>
  <si>
    <t>829358</t>
  </si>
  <si>
    <t>2.0416997243651114</t>
  </si>
  <si>
    <t>2.0408212446876832</t>
  </si>
  <si>
    <t>830560</t>
  </si>
  <si>
    <t>2.0398285494124444</t>
  </si>
  <si>
    <t>831001</t>
  </si>
  <si>
    <t>2.039107052819431</t>
  </si>
  <si>
    <t>831221</t>
  </si>
  <si>
    <t>2.0386876654944954</t>
  </si>
  <si>
    <t>831645</t>
  </si>
  <si>
    <t>2.038249493473778</t>
  </si>
  <si>
    <t>832255</t>
  </si>
  <si>
    <t>2.0368757171780283</t>
  </si>
  <si>
    <t>832891</t>
  </si>
  <si>
    <t>2.0358006029600513</t>
  </si>
  <si>
    <t>833397</t>
  </si>
  <si>
    <t>2.0346845501003723</t>
  </si>
  <si>
    <t>833964</t>
  </si>
  <si>
    <t>2.0335410161589706</t>
  </si>
  <si>
    <t>834442</t>
  </si>
  <si>
    <t>2.033095170185585</t>
  </si>
  <si>
    <t>834638</t>
  </si>
  <si>
    <t>2.032617733676157</t>
  </si>
  <si>
    <t>834991</t>
  </si>
  <si>
    <t>2.0323572349881616</t>
  </si>
  <si>
    <t>835563</t>
  </si>
  <si>
    <t>16973</t>
  </si>
  <si>
    <t>2.031324986865144</t>
  </si>
  <si>
    <t>836033</t>
  </si>
  <si>
    <t>2.0303026315946857</t>
  </si>
  <si>
    <t>836493</t>
  </si>
  <si>
    <t>2.029186137839767</t>
  </si>
  <si>
    <t>836947</t>
  </si>
  <si>
    <t>2.0283243741837893</t>
  </si>
  <si>
    <t>837277</t>
  </si>
  <si>
    <t>16977</t>
  </si>
  <si>
    <t>2.0276443757561715</t>
  </si>
  <si>
    <t>837457</t>
  </si>
  <si>
    <t>2.027208561155976</t>
  </si>
  <si>
    <t>837715</t>
  </si>
  <si>
    <t>2.0270617095312846</t>
  </si>
  <si>
    <t>838102</t>
  </si>
  <si>
    <t>16983</t>
  </si>
  <si>
    <t>2.026364332742315</t>
  </si>
  <si>
    <t>838475</t>
  </si>
  <si>
    <t>2.0260592146456364</t>
  </si>
  <si>
    <t>838852</t>
  </si>
  <si>
    <t>16989</t>
  </si>
  <si>
    <t>2.0252678660836474</t>
  </si>
  <si>
    <t>839258</t>
  </si>
  <si>
    <t>2.0245264269152035</t>
  </si>
  <si>
    <t>839582</t>
  </si>
  <si>
    <t>2.0238642562608535</t>
  </si>
  <si>
    <t>839740</t>
  </si>
  <si>
    <t>2.0236025436444613</t>
  </si>
  <si>
    <t>840008</t>
  </si>
  <si>
    <t>2.0230759707050407</t>
  </si>
  <si>
    <t>840493</t>
  </si>
  <si>
    <t>2.0223844814888405</t>
  </si>
  <si>
    <t>840929</t>
  </si>
  <si>
    <t>2.021454843393437</t>
  </si>
  <si>
    <t>841379</t>
  </si>
  <si>
    <t>2.0203736960394783</t>
  </si>
  <si>
    <t>2.0200796343282876</t>
  </si>
  <si>
    <t>842182</t>
  </si>
  <si>
    <t>2.019397232427195</t>
  </si>
  <si>
    <t>842381</t>
  </si>
  <si>
    <t>2.019157602082668</t>
  </si>
  <si>
    <t>842767</t>
  </si>
  <si>
    <t>2.0184701109559344</t>
  </si>
  <si>
    <t>843278</t>
  </si>
  <si>
    <t>2.017484151134027</t>
  </si>
  <si>
    <t>843729</t>
  </si>
  <si>
    <t>2.0165242631224007</t>
  </si>
  <si>
    <t>844288</t>
  </si>
  <si>
    <t>17017</t>
  </si>
  <si>
    <t>2.0155444587628866</t>
  </si>
  <si>
    <t>844811</t>
  </si>
  <si>
    <t>2.014296688845197</t>
  </si>
  <si>
    <t>845224</t>
  </si>
  <si>
    <t>2.0133124473512347</t>
  </si>
  <si>
    <t>845465</t>
  </si>
  <si>
    <t>2.0128568302650023</t>
  </si>
  <si>
    <t>845840</t>
  </si>
  <si>
    <t>2.012319114726189</t>
  </si>
  <si>
    <t>846434</t>
  </si>
  <si>
    <t>17022</t>
  </si>
  <si>
    <t>2.0110250769699705</t>
  </si>
  <si>
    <t>847006</t>
  </si>
  <si>
    <t>2.0096669917332344</t>
  </si>
  <si>
    <t>847604</t>
  </si>
  <si>
    <t>2.0083671148319264</t>
  </si>
  <si>
    <t>848213</t>
  </si>
  <si>
    <t>2.006925147339171</t>
  </si>
  <si>
    <t>848658</t>
  </si>
  <si>
    <t>2.0058728015290024</t>
  </si>
  <si>
    <t>849093</t>
  </si>
  <si>
    <t>2.005080715539994</t>
  </si>
  <si>
    <t>849538</t>
  </si>
  <si>
    <t>2.004030425949163</t>
  </si>
  <si>
    <t>850262</t>
  </si>
  <si>
    <t>2.002441600353773</t>
  </si>
  <si>
    <t>851031</t>
  </si>
  <si>
    <t>2.000984687984339</t>
  </si>
  <si>
    <t>851461</t>
  </si>
  <si>
    <t>1.999974162057922</t>
  </si>
  <si>
    <t>852034</t>
  </si>
  <si>
    <t>1.9989812613111682</t>
  </si>
  <si>
    <t>852646</t>
  </si>
  <si>
    <t>17034</t>
  </si>
  <si>
    <t>1.9977810251851296</t>
  </si>
  <si>
    <t>853034</t>
  </si>
  <si>
    <t>17036</t>
  </si>
  <si>
    <t>1.9971067976188521</t>
  </si>
  <si>
    <t>853632</t>
  </si>
  <si>
    <t>1.995824898785425</t>
  </si>
  <si>
    <t>854522</t>
  </si>
  <si>
    <t>1.9937462113321833</t>
  </si>
  <si>
    <t>855432</t>
  </si>
  <si>
    <t>1.9923266840613865</t>
  </si>
  <si>
    <t>855951</t>
  </si>
  <si>
    <t>17044</t>
  </si>
  <si>
    <t>1.9912354796010518</t>
  </si>
  <si>
    <t>856740</t>
  </si>
  <si>
    <t>1.989518406984616</t>
  </si>
  <si>
    <t>857447</t>
  </si>
  <si>
    <t>1.988111218535956</t>
  </si>
  <si>
    <t>858072</t>
  </si>
  <si>
    <t>1.9866631238404238</t>
  </si>
  <si>
    <t>859045</t>
  </si>
  <si>
    <t>1.9846457403279223</t>
  </si>
  <si>
    <t>860395</t>
  </si>
  <si>
    <t>1.9822290924517225</t>
  </si>
  <si>
    <t>861628</t>
  </si>
  <si>
    <t>1.9796246175843868</t>
  </si>
  <si>
    <t>862926</t>
  </si>
  <si>
    <t>1.9771104358890563</t>
  </si>
  <si>
    <t>864109</t>
  </si>
  <si>
    <t>1.9745194182678343</t>
  </si>
  <si>
    <t>865050</t>
  </si>
  <si>
    <t>1.972718339980348</t>
  </si>
  <si>
    <t>865806</t>
  </si>
  <si>
    <t>17068</t>
  </si>
  <si>
    <t>1.971342309940102</t>
  </si>
  <si>
    <t>866826</t>
  </si>
  <si>
    <t>1.969714798587029</t>
  </si>
  <si>
    <t>868323</t>
  </si>
  <si>
    <t>1.9666644785408194</t>
  </si>
  <si>
    <t>869879</t>
  </si>
  <si>
    <t>1.9633765155843512</t>
  </si>
  <si>
    <t>871483</t>
  </si>
  <si>
    <t>1.959992334904984</t>
  </si>
  <si>
    <t>873051</t>
  </si>
  <si>
    <t>1.9567012694561945</t>
  </si>
  <si>
    <t>874547</t>
  </si>
  <si>
    <t>1.9534684813966543</t>
  </si>
  <si>
    <t>875449</t>
  </si>
  <si>
    <t>1.9516842214680696</t>
  </si>
  <si>
    <t>877195</t>
  </si>
  <si>
    <t>17092</t>
  </si>
  <si>
    <t>1.9484835184879077</t>
  </si>
  <si>
    <t>879557</t>
  </si>
  <si>
    <t>1.9437057518728178</t>
  </si>
  <si>
    <t>882006</t>
  </si>
  <si>
    <t>1.9388756992582818</t>
  </si>
  <si>
    <t>884442</t>
  </si>
  <si>
    <t>17108</t>
  </si>
  <si>
    <t>1.9343269541699737</t>
  </si>
  <si>
    <t>887047</t>
  </si>
  <si>
    <t>1.9290973308065975</t>
  </si>
  <si>
    <t>889088</t>
  </si>
  <si>
    <t>1.9246688741721856</t>
  </si>
  <si>
    <t>890571</t>
  </si>
  <si>
    <t>1.9220253073589866</t>
  </si>
  <si>
    <t>892741</t>
  </si>
  <si>
    <t>17118</t>
  </si>
  <si>
    <t>1.9174654239023412</t>
  </si>
  <si>
    <t>896026</t>
  </si>
  <si>
    <t>1.9113284659150516</t>
  </si>
  <si>
    <t>899295</t>
  </si>
  <si>
    <t>1.9053814376817395</t>
  </si>
  <si>
    <t>902489</t>
  </si>
  <si>
    <t>1.8994137324665452</t>
  </si>
  <si>
    <t>905651</t>
  </si>
  <si>
    <t>1.8934446050410145</t>
  </si>
  <si>
    <t>907974</t>
  </si>
  <si>
    <t>1.889481416868765</t>
  </si>
  <si>
    <t>909756</t>
  </si>
  <si>
    <t>17164</t>
  </si>
  <si>
    <t>1.8866597197490313</t>
  </si>
  <si>
    <t>912406</t>
  </si>
  <si>
    <t>1.8821664916714709</t>
  </si>
  <si>
    <t>916559</t>
  </si>
  <si>
    <t>1.8746201826614546</t>
  </si>
  <si>
    <t>920200</t>
  </si>
  <si>
    <t>1.8677461421430124</t>
  </si>
  <si>
    <t>923747</t>
  </si>
  <si>
    <t>1.8613321612952465</t>
  </si>
  <si>
    <t>927424</t>
  </si>
  <si>
    <t>1.8544915809812985</t>
  </si>
  <si>
    <t>930685</t>
  </si>
  <si>
    <t>1.8488532639937252</t>
  </si>
  <si>
    <t>932540</t>
  </si>
  <si>
    <t>1.8460334141162846</t>
  </si>
  <si>
    <t>935246</t>
  </si>
  <si>
    <t>1.8411198764816956</t>
  </si>
  <si>
    <t>939622</t>
  </si>
  <si>
    <t>1.8339289629233881</t>
  </si>
  <si>
    <t>943244</t>
  </si>
  <si>
    <t>1.8285830601625876</t>
  </si>
  <si>
    <t>947038</t>
  </si>
  <si>
    <t>17264</t>
  </si>
  <si>
    <t>1.822946914484952</t>
  </si>
  <si>
    <t>950434</t>
  </si>
  <si>
    <t>17284</t>
  </si>
  <si>
    <t>1.818537636490277</t>
  </si>
  <si>
    <t>953059</t>
  </si>
  <si>
    <t>1.814368260516925</t>
  </si>
  <si>
    <t>954669</t>
  </si>
  <si>
    <t>1.812251157207367</t>
  </si>
  <si>
    <t>956985</t>
  </si>
  <si>
    <t>17307</t>
  </si>
  <si>
    <t>1.808492296117494</t>
  </si>
  <si>
    <t>960437</t>
  </si>
  <si>
    <t>1.803345768644898</t>
  </si>
  <si>
    <t>963446</t>
  </si>
  <si>
    <t>1.7987515646958936</t>
  </si>
  <si>
    <t>966041</t>
  </si>
  <si>
    <t>1.7953689336166891</t>
  </si>
  <si>
    <t>968631</t>
  </si>
  <si>
    <t>1.792323392499311</t>
  </si>
  <si>
    <t>970937</t>
  </si>
  <si>
    <t>1.7888905253378953</t>
  </si>
  <si>
    <t>972127</t>
  </si>
  <si>
    <t>17378</t>
  </si>
  <si>
    <t>1.7876265138196963</t>
  </si>
  <si>
    <t>974203</t>
  </si>
  <si>
    <t>1.7857674427198438</t>
  </si>
  <si>
    <t>977406</t>
  </si>
  <si>
    <t>17412</t>
  </si>
  <si>
    <t>1.7814500831793545</t>
  </si>
  <si>
    <t>979987</t>
  </si>
  <si>
    <t>1.7777786848192885</t>
  </si>
  <si>
    <t>982364</t>
  </si>
  <si>
    <t>1.7753093557988688</t>
  </si>
  <si>
    <t>984985</t>
  </si>
  <si>
    <t>1.7723112534708652</t>
  </si>
  <si>
    <t>986967</t>
  </si>
  <si>
    <t>1.7697653518304057</t>
  </si>
  <si>
    <t>988061</t>
  </si>
  <si>
    <t>1.7696275837220574</t>
  </si>
  <si>
    <t>990293</t>
  </si>
  <si>
    <t>1.7673557219933897</t>
  </si>
  <si>
    <t>993241</t>
  </si>
  <si>
    <t>1.763318268174592</t>
  </si>
  <si>
    <t>995949</t>
  </si>
  <si>
    <t>1.7596282540571857</t>
  </si>
  <si>
    <t>998547</t>
  </si>
  <si>
    <t>17537</t>
  </si>
  <si>
    <t>1.756251833914678</t>
  </si>
  <si>
    <t>1001118</t>
  </si>
  <si>
    <t>1.7529402128420426</t>
  </si>
  <si>
    <t>1003335</t>
  </si>
  <si>
    <t>1.7503625409260117</t>
  </si>
  <si>
    <t>1004470</t>
  </si>
  <si>
    <t>1.7494798251814392</t>
  </si>
  <si>
    <t>1006588</t>
  </si>
  <si>
    <t>1.7468914789367647</t>
  </si>
  <si>
    <t>1009571</t>
  </si>
  <si>
    <t>1.7434137866479922</t>
  </si>
  <si>
    <t>1012125</t>
  </si>
  <si>
    <t>1.7402000741015191</t>
  </si>
  <si>
    <t>1014632</t>
  </si>
  <si>
    <t>1.7367873278193473</t>
  </si>
  <si>
    <t>1017308</t>
  </si>
  <si>
    <t>1.733005146917158</t>
  </si>
  <si>
    <t>1019420</t>
  </si>
  <si>
    <t>17639</t>
  </si>
  <si>
    <t>1.7302976202154166</t>
  </si>
  <si>
    <t>1020546</t>
  </si>
  <si>
    <t>17645</t>
  </si>
  <si>
    <t>1.7289764498611526</t>
  </si>
  <si>
    <t>1022807</t>
  </si>
  <si>
    <t>1.726425415547606</t>
  </si>
  <si>
    <t>1025869</t>
  </si>
  <si>
    <t>1.722832057504418</t>
  </si>
  <si>
    <t>1028421</t>
  </si>
  <si>
    <t>17689</t>
  </si>
  <si>
    <t>1.7200154411471567</t>
  </si>
  <si>
    <t>1030791</t>
  </si>
  <si>
    <t>1.717418953017634</t>
  </si>
  <si>
    <t>1033165</t>
  </si>
  <si>
    <t>1.7142469983013362</t>
  </si>
  <si>
    <t>1034947</t>
  </si>
  <si>
    <t>1.712261594071967</t>
  </si>
  <si>
    <t>1036019</t>
  </si>
  <si>
    <t>1.711358575470141</t>
  </si>
  <si>
    <t>1037927</t>
  </si>
  <si>
    <t>17743</t>
  </si>
  <si>
    <t>1.7094651165255361</t>
  </si>
  <si>
    <t>1039492</t>
  </si>
  <si>
    <t>1.7082382548398642</t>
  </si>
  <si>
    <t>1042322</t>
  </si>
  <si>
    <t>1.7044636878047283</t>
  </si>
  <si>
    <t>1044144</t>
  </si>
  <si>
    <t>1.7020640831149725</t>
  </si>
  <si>
    <t>1045857</t>
  </si>
  <si>
    <t>1.7005192870535837</t>
  </si>
  <si>
    <t>1047047</t>
  </si>
  <si>
    <t>1.6998281834530826</t>
  </si>
  <si>
    <t>1047710</t>
  </si>
  <si>
    <t>1.6998978725028873</t>
  </si>
  <si>
    <t>1048941</t>
  </si>
  <si>
    <t>17816</t>
  </si>
  <si>
    <t>1.6984749380565731</t>
  </si>
  <si>
    <t>1050719</t>
  </si>
  <si>
    <t>1.696552551157826</t>
  </si>
  <si>
    <t>1052127</t>
  </si>
  <si>
    <t>17836</t>
  </si>
  <si>
    <t>1.6952326097514843</t>
  </si>
  <si>
    <t>1053450</t>
  </si>
  <si>
    <t>1.6937680953058996</t>
  </si>
  <si>
    <t>1054673</t>
  </si>
  <si>
    <t>17853</t>
  </si>
  <si>
    <t>1.6927521610963776</t>
  </si>
  <si>
    <t>1055584</t>
  </si>
  <si>
    <t>1.6920491405705278</t>
  </si>
  <si>
    <t>1056042</t>
  </si>
  <si>
    <t>1.6917887735525672</t>
  </si>
  <si>
    <t>1057100</t>
  </si>
  <si>
    <t>1.6906631349919592</t>
  </si>
  <si>
    <t>1058347</t>
  </si>
  <si>
    <t>1.6896159766125856</t>
  </si>
  <si>
    <t>1059409</t>
  </si>
  <si>
    <t>1.6884885818413853</t>
  </si>
  <si>
    <t>1060432</t>
  </si>
  <si>
    <t>1.6875198032499963</t>
  </si>
  <si>
    <t>1061371</t>
  </si>
  <si>
    <t>1.6866863707412396</t>
  </si>
  <si>
    <t>1062048</t>
  </si>
  <si>
    <t>17907</t>
  </si>
  <si>
    <t>1.6860819849950286</t>
  </si>
  <si>
    <t>1062320</t>
  </si>
  <si>
    <t>17914</t>
  </si>
  <si>
    <t>1.6863092100308759</t>
  </si>
  <si>
    <t>1063100</t>
  </si>
  <si>
    <t>1.686106669175054</t>
  </si>
  <si>
    <t>1063991</t>
  </si>
  <si>
    <t>1.6854465874241418</t>
  </si>
  <si>
    <t>1064876</t>
  </si>
  <si>
    <t>17938</t>
  </si>
  <si>
    <t>1.6845153801945016</t>
  </si>
  <si>
    <t>1065633</t>
  </si>
  <si>
    <t>17947</t>
  </si>
  <si>
    <t>1.6841633095071191</t>
  </si>
  <si>
    <t>1066346</t>
  </si>
  <si>
    <t>17952</t>
  </si>
  <si>
    <t>1.6835061040225217</t>
  </si>
  <si>
    <t>1066945</t>
  </si>
  <si>
    <t>1.68274840783733</t>
  </si>
  <si>
    <t>1067175</t>
  </si>
  <si>
    <t>1.6824794433902595</t>
  </si>
  <si>
    <t>1067775</t>
  </si>
  <si>
    <t>1.682189599868886</t>
  </si>
  <si>
    <t>1068530</t>
  </si>
  <si>
    <t>17968</t>
  </si>
  <si>
    <t>1.6815625204720506</t>
  </si>
  <si>
    <t>1069279</t>
  </si>
  <si>
    <t>1.6810392797389644</t>
  </si>
  <si>
    <t>1069975</t>
  </si>
  <si>
    <t>1.6803196336363</t>
  </si>
  <si>
    <t>1070665</t>
  </si>
  <si>
    <t>17986</t>
  </si>
  <si>
    <t>1.6798905353215057</t>
  </si>
  <si>
    <t>1071114</t>
  </si>
  <si>
    <t>17993</t>
  </si>
  <si>
    <t>1.6798398676518091</t>
  </si>
  <si>
    <t>1071307</t>
  </si>
  <si>
    <t>1.6801906456319244</t>
  </si>
  <si>
    <t>1.6794196468965157</t>
  </si>
  <si>
    <t>1.6790096751906927</t>
  </si>
  <si>
    <t>1073268</t>
  </si>
  <si>
    <t>1.6788910132417998</t>
  </si>
  <si>
    <t>1074109</t>
  </si>
  <si>
    <t>1.6783212876905416</t>
  </si>
  <si>
    <t>1074813</t>
  </si>
  <si>
    <t>1.677873267256723</t>
  </si>
  <si>
    <t>1075312</t>
  </si>
  <si>
    <t>1.677745621735831</t>
  </si>
  <si>
    <t>1075639</t>
  </si>
  <si>
    <t>18048</t>
  </si>
  <si>
    <t>1.677886354064886</t>
  </si>
  <si>
    <t>1076358</t>
  </si>
  <si>
    <t>18056</t>
  </si>
  <si>
    <t>1.6775087842520797</t>
  </si>
  <si>
    <t>1077186</t>
  </si>
  <si>
    <t>1.6770548447529023</t>
  </si>
  <si>
    <t>1077963</t>
  </si>
  <si>
    <t>18071</t>
  </si>
  <si>
    <t>1.6764026223534574</t>
  </si>
  <si>
    <t>1078729</t>
  </si>
  <si>
    <t>1.67586112916219</t>
  </si>
  <si>
    <t>1079341</t>
  </si>
  <si>
    <t>1.6758373859605076</t>
  </si>
  <si>
    <t>1079806</t>
  </si>
  <si>
    <t>1.6759491982819137</t>
  </si>
  <si>
    <t>1080097</t>
  </si>
  <si>
    <t>18100</t>
  </si>
  <si>
    <t>1.6757754164672247</t>
  </si>
  <si>
    <t>1080929</t>
  </si>
  <si>
    <t>18106</t>
  </si>
  <si>
    <t>1.6750406363415171</t>
  </si>
  <si>
    <t>1081856</t>
  </si>
  <si>
    <t>1.6738826609086606</t>
  </si>
  <si>
    <t>1082721</t>
  </si>
  <si>
    <t>1.673284253284087</t>
  </si>
  <si>
    <t>1083651</t>
  </si>
  <si>
    <t>1.672586469259937</t>
  </si>
  <si>
    <t>1084534</t>
  </si>
  <si>
    <t>1.6715935138962907</t>
  </si>
  <si>
    <t>1085138</t>
  </si>
  <si>
    <t>18133</t>
  </si>
  <si>
    <t>1.6710317028801867</t>
  </si>
  <si>
    <t>1085451</t>
  </si>
  <si>
    <t>1.6710104832000707</t>
  </si>
  <si>
    <t>1086280</t>
  </si>
  <si>
    <t>1.6700114151047611</t>
  </si>
  <si>
    <t>1087245</t>
  </si>
  <si>
    <t>1.6688050991266918</t>
  </si>
  <si>
    <t>1088133</t>
  </si>
  <si>
    <t>1.6679027288024533</t>
  </si>
  <si>
    <t>1088977</t>
  </si>
  <si>
    <t>1.6669773558119227</t>
  </si>
  <si>
    <t>1089888</t>
  </si>
  <si>
    <t>1.6658592442526203</t>
  </si>
  <si>
    <t>1090651</t>
  </si>
  <si>
    <t>1.664785527175971</t>
  </si>
  <si>
    <t>1091142</t>
  </si>
  <si>
    <t>1.6644946303964105</t>
  </si>
  <si>
    <t>1091592</t>
  </si>
  <si>
    <t>1.6646329397796982</t>
  </si>
  <si>
    <t>1092666</t>
  </si>
  <si>
    <t>18180</t>
  </si>
  <si>
    <t>1.6638204172180704</t>
  </si>
  <si>
    <t>1094048</t>
  </si>
  <si>
    <t>1.6620842961186346</t>
  </si>
  <si>
    <t>1095337</t>
  </si>
  <si>
    <t>1.6609500089926663</t>
  </si>
  <si>
    <t>1096534</t>
  </si>
  <si>
    <t>1.6595928626016154</t>
  </si>
  <si>
    <t>1097557</t>
  </si>
  <si>
    <t>1.6585015630167728</t>
  </si>
  <si>
    <t>1098125</t>
  </si>
  <si>
    <t>1.6581900967558338</t>
  </si>
  <si>
    <t>1099307</t>
  </si>
  <si>
    <t>18217</t>
  </si>
  <si>
    <t>1.65713490408048</t>
  </si>
  <si>
    <t>1100961</t>
  </si>
  <si>
    <t>1.6550994994373096</t>
  </si>
  <si>
    <t>1102438</t>
  </si>
  <si>
    <t>1.6536984392773106</t>
  </si>
  <si>
    <t>1104189</t>
  </si>
  <si>
    <t>1.651347731230795</t>
  </si>
  <si>
    <t>1106005</t>
  </si>
  <si>
    <t>1.649359632189728</t>
  </si>
  <si>
    <t>1107488</t>
  </si>
  <si>
    <t>1.6485054465601434</t>
  </si>
  <si>
    <t>1108462</t>
  </si>
  <si>
    <t>1.6477786338187508</t>
  </si>
  <si>
    <t>1110155</t>
  </si>
  <si>
    <t>1.6460764487841788</t>
  </si>
  <si>
    <t>1112682</t>
  </si>
  <si>
    <t>18283</t>
  </si>
  <si>
    <t>1.6431469188860788</t>
  </si>
  <si>
    <t>1115080</t>
  </si>
  <si>
    <t>1.6406894572586719</t>
  </si>
  <si>
    <t>1117451</t>
  </si>
  <si>
    <t>1.6376557003394334</t>
  </si>
  <si>
    <t>1119784</t>
  </si>
  <si>
    <t>1.6351367763783013</t>
  </si>
  <si>
    <t>1122283</t>
  </si>
  <si>
    <t>1.6324759441246104</t>
  </si>
  <si>
    <t>1123758</t>
  </si>
  <si>
    <t>1.6319349895618098</t>
  </si>
  <si>
    <t>1126318</t>
  </si>
  <si>
    <t>1.6294687645940134</t>
  </si>
  <si>
    <t>1130091</t>
  </si>
  <si>
    <t>1.6255328110745064</t>
  </si>
  <si>
    <t>1133241</t>
  </si>
  <si>
    <t>1.622338055188614</t>
  </si>
  <si>
    <t>1136446</t>
  </si>
  <si>
    <t>1.6184666935340528</t>
  </si>
  <si>
    <t>1139810</t>
  </si>
  <si>
    <t>1.6147428080118615</t>
  </si>
  <si>
    <t>1142707</t>
  </si>
  <si>
    <t>1.6116992369872591</t>
  </si>
  <si>
    <t>1144342</t>
  </si>
  <si>
    <t>1.6105325156290689</t>
  </si>
  <si>
    <t>1147249</t>
  </si>
  <si>
    <t>18441</t>
  </si>
  <si>
    <t>1.6074104226719745</t>
  </si>
  <si>
    <t>1151919</t>
  </si>
  <si>
    <t>1.6023696110577217</t>
  </si>
  <si>
    <t>1154817</t>
  </si>
  <si>
    <t>1.5994742024060953</t>
  </si>
  <si>
    <t>1157352</t>
  </si>
  <si>
    <t>1.5977852891773634</t>
  </si>
  <si>
    <t>1163001</t>
  </si>
  <si>
    <t>1.591916086056676</t>
  </si>
  <si>
    <t>1166787</t>
  </si>
  <si>
    <t>1.588721848975006</t>
  </si>
  <si>
    <t>1169003</t>
  </si>
  <si>
    <t>1.5869078180295517</t>
  </si>
  <si>
    <t>1172420</t>
  </si>
  <si>
    <t>1.5840739666672352</t>
  </si>
  <si>
    <t>1177706</t>
  </si>
  <si>
    <t>1.5782376925990018</t>
  </si>
  <si>
    <t>1181294</t>
  </si>
  <si>
    <t>1.5753910542168164</t>
  </si>
  <si>
    <t>1185036</t>
  </si>
  <si>
    <t>1.5717665961202867</t>
  </si>
  <si>
    <t>1190409</t>
  </si>
  <si>
    <t>18645</t>
  </si>
  <si>
    <t>1.5662684001885068</t>
  </si>
  <si>
    <t>1194288</t>
  </si>
  <si>
    <t>1.5622697372827994</t>
  </si>
  <si>
    <t>1196602</t>
  </si>
  <si>
    <t>18673</t>
  </si>
  <si>
    <t>1.560502155269672</t>
  </si>
  <si>
    <t>1200193</t>
  </si>
  <si>
    <t>1.5569995825671372</t>
  </si>
  <si>
    <t>1205993</t>
  </si>
  <si>
    <t>1.5504235928400911</t>
  </si>
  <si>
    <t>1211130</t>
  </si>
  <si>
    <t>1.5454162641500087</t>
  </si>
  <si>
    <t>1215774</t>
  </si>
  <si>
    <t>18741</t>
  </si>
  <si>
    <t>1.5414871513949138</t>
  </si>
  <si>
    <t>1220836</t>
  </si>
  <si>
    <t>18753</t>
  </si>
  <si>
    <t>1.5360785560058845</t>
  </si>
  <si>
    <t>1225102</t>
  </si>
  <si>
    <t>1.532770332592715</t>
  </si>
  <si>
    <t>1227854</t>
  </si>
  <si>
    <t>1.5308008932658117</t>
  </si>
  <si>
    <t>1233608</t>
  </si>
  <si>
    <t>18812</t>
  </si>
  <si>
    <t>1.5249576850993185</t>
  </si>
  <si>
    <t>1242545</t>
  </si>
  <si>
    <t>18823</t>
  </si>
  <si>
    <t>1.514874712787062</t>
  </si>
  <si>
    <t>1253094</t>
  </si>
  <si>
    <t>1.5034785897945406</t>
  </si>
  <si>
    <t>1266037</t>
  </si>
  <si>
    <t>1.4889770204188346</t>
  </si>
  <si>
    <t>1276053</t>
  </si>
  <si>
    <t>18861</t>
  </si>
  <si>
    <t>1.478073402907246</t>
  </si>
  <si>
    <t>1279785</t>
  </si>
  <si>
    <t>18874</t>
  </si>
  <si>
    <t>1.4747789667795763</t>
  </si>
  <si>
    <t>1286119</t>
  </si>
  <si>
    <t>18890</t>
  </si>
  <si>
    <t>1.4687598892481957</t>
  </si>
  <si>
    <t>1303291</t>
  </si>
  <si>
    <t>18909</t>
  </si>
  <si>
    <t>1.4508655396223866</t>
  </si>
  <si>
    <t>1330158</t>
  </si>
  <si>
    <t>18921</t>
  </si>
  <si>
    <t>1.4224625946692047</t>
  </si>
  <si>
    <t>1358817</t>
  </si>
  <si>
    <t>1.3936387313376268</t>
  </si>
  <si>
    <t>1389646</t>
  </si>
  <si>
    <t>18955</t>
  </si>
  <si>
    <t>1.3640164473542182</t>
  </si>
  <si>
    <t>1412936</t>
  </si>
  <si>
    <t>1.3430190751739641</t>
  </si>
  <si>
    <t>1424016</t>
  </si>
  <si>
    <t>18990</t>
  </si>
  <si>
    <t>1.3335524319951462</t>
  </si>
  <si>
    <t>1434570</t>
  </si>
  <si>
    <t>1.3244386819743894</t>
  </si>
  <si>
    <t>1460406</t>
  </si>
  <si>
    <t>1.3020351874752638</t>
  </si>
  <si>
    <t>1499976</t>
  </si>
  <si>
    <t>1.2686202979247667</t>
  </si>
  <si>
    <t>1539050</t>
  </si>
  <si>
    <t>1.2380364510574706</t>
  </si>
  <si>
    <t>1577784</t>
  </si>
  <si>
    <t>19071</t>
  </si>
  <si>
    <t>1.2087205853272691</t>
  </si>
  <si>
    <t>1613427</t>
  </si>
  <si>
    <t>19091</t>
  </si>
  <si>
    <t>1.1832577488786291</t>
  </si>
  <si>
    <t>1639846</t>
  </si>
  <si>
    <t>1.1655362759673775</t>
  </si>
  <si>
    <t>1660058</t>
  </si>
  <si>
    <t>19133</t>
  </si>
  <si>
    <t>1.1525500916233047</t>
  </si>
  <si>
    <t>1693398</t>
  </si>
  <si>
    <t>1.131511906828755</t>
  </si>
  <si>
    <t>1734343</t>
  </si>
  <si>
    <t>19181</t>
  </si>
  <si>
    <t>1.1059519368429427</t>
  </si>
  <si>
    <t>1774477</t>
  </si>
  <si>
    <t>1.082178016395817</t>
  </si>
  <si>
    <t>1814567</t>
  </si>
  <si>
    <t>1.0601427227542437</t>
  </si>
  <si>
    <t>1852703</t>
  </si>
  <si>
    <t>1.040101948342503</t>
  </si>
  <si>
    <t>1884974</t>
  </si>
  <si>
    <t>19303</t>
  </si>
  <si>
    <t>1.0240459550105199</t>
  </si>
  <si>
    <t>1906891</t>
  </si>
  <si>
    <t>1.0139016860428836</t>
  </si>
  <si>
    <t>1950620</t>
  </si>
  <si>
    <t>0.9935302621730526</t>
  </si>
  <si>
    <t>2003169</t>
  </si>
  <si>
    <t>0.9691144381727154</t>
  </si>
  <si>
    <t>2059595</t>
  </si>
  <si>
    <t>19447</t>
  </si>
  <si>
    <t>0.9442147606689665</t>
  </si>
  <si>
    <t>2118125</t>
  </si>
  <si>
    <t>0.9204367069932132</t>
  </si>
  <si>
    <t>2176256</t>
  </si>
  <si>
    <t>0.8978263586636867</t>
  </si>
  <si>
    <t>2221825</t>
  </si>
  <si>
    <t>19569</t>
  </si>
  <si>
    <t>0.8807624362854861</t>
  </si>
  <si>
    <t>2254583</t>
  </si>
  <si>
    <t>0.8699169646892574</t>
  </si>
  <si>
    <t>2312240</t>
  </si>
  <si>
    <t>0.8503010068159015</t>
  </si>
  <si>
    <t>2377818</t>
  </si>
  <si>
    <t>19703</t>
  </si>
  <si>
    <t>0.828616824332224</t>
  </si>
  <si>
    <t>2443524</t>
  </si>
  <si>
    <t>0.8080133446612351</t>
  </si>
  <si>
    <t>2507357</t>
  </si>
  <si>
    <t>19788</t>
  </si>
  <si>
    <t>0.7891975494514742</t>
  </si>
  <si>
    <t>2566551</t>
  </si>
  <si>
    <t>0.7725153328338303</t>
  </si>
  <si>
    <t>2611886</t>
  </si>
  <si>
    <t>0.7602169466814401</t>
  </si>
  <si>
    <t>2689167</t>
  </si>
  <si>
    <t>0.7401920371624373</t>
  </si>
  <si>
    <t>2718138</t>
  </si>
  <si>
    <t>19968</t>
  </si>
  <si>
    <t>0.734620538030078</t>
  </si>
  <si>
    <t>2771842</t>
  </si>
  <si>
    <t>20024</t>
  </si>
  <si>
    <t>0.7224076985629051</t>
  </si>
  <si>
    <t>2829347</t>
  </si>
  <si>
    <t>0.7095983631558801</t>
  </si>
  <si>
    <t>2882659</t>
  </si>
  <si>
    <t>0.6982095350161084</t>
  </si>
  <si>
    <t>2932680</t>
  </si>
  <si>
    <t>20171</t>
  </si>
  <si>
    <t>0.6878009192956613</t>
  </si>
  <si>
    <t>2976771</t>
  </si>
  <si>
    <t>20222</t>
  </si>
  <si>
    <t>0.6793266932525209</t>
  </si>
  <si>
    <t>3009717</t>
  </si>
  <si>
    <t>20258</t>
  </si>
  <si>
    <t>0.6730865393656613</t>
  </si>
  <si>
    <t>3027626</t>
  </si>
  <si>
    <t>20302</t>
  </si>
  <si>
    <t>0.6705583846882013</t>
  </si>
  <si>
    <t>3060477</t>
  </si>
  <si>
    <t>20354</t>
  </si>
  <si>
    <t>0.665059727617623</t>
  </si>
  <si>
    <t>3096708</t>
  </si>
  <si>
    <t>20401</t>
  </si>
  <si>
    <t>0.6587963734391489</t>
  </si>
  <si>
    <t>3126295</t>
  </si>
  <si>
    <t>20442</t>
  </si>
  <si>
    <t>0.6538730350142902</t>
  </si>
  <si>
    <t>3152099</t>
  </si>
  <si>
    <t>20492</t>
  </si>
  <si>
    <t>0.6501064845996272</t>
  </si>
  <si>
    <t>3172961</t>
  </si>
  <si>
    <t>0.6470296987577219</t>
  </si>
  <si>
    <t>3189891</t>
  </si>
  <si>
    <t>0.6446928750857004</t>
  </si>
  <si>
    <t>3198779</t>
  </si>
  <si>
    <t>0.6446209631862657</t>
  </si>
  <si>
    <t>3218215</t>
  </si>
  <si>
    <t>0.6421572206953233</t>
  </si>
  <si>
    <t>3239570</t>
  </si>
  <si>
    <t>0.639220637306803</t>
  </si>
  <si>
    <t>3257373</t>
  </si>
  <si>
    <t>0.6372926895384716</t>
  </si>
  <si>
    <t>3274118</t>
  </si>
  <si>
    <t>0.6351634241649201</t>
  </si>
  <si>
    <t>3289278</t>
  </si>
  <si>
    <t>0.6333000737547876</t>
  </si>
  <si>
    <t>3299337</t>
  </si>
  <si>
    <t>20866</t>
  </si>
  <si>
    <t>0.6324300912577284</t>
  </si>
  <si>
    <t>3305484</t>
  </si>
  <si>
    <t>0.632101078087203</t>
  </si>
  <si>
    <t>3319787</t>
  </si>
  <si>
    <t>0.6302211557548721</t>
  </si>
  <si>
    <t>3339225</t>
  </si>
  <si>
    <t>0.6271215626380373</t>
  </si>
  <si>
    <t>3351880</t>
  </si>
  <si>
    <t>20973</t>
  </si>
  <si>
    <t>0.6257085575855937</t>
  </si>
  <si>
    <t>3363373</t>
  </si>
  <si>
    <t>21001</t>
  </si>
  <si>
    <t>0.6244029431169246</t>
  </si>
  <si>
    <t>3373936</t>
  </si>
  <si>
    <t>21039</t>
  </si>
  <si>
    <t>0.6235743653702974</t>
  </si>
  <si>
    <t>3381602</t>
  </si>
  <si>
    <t>0.6228704619881347</t>
  </si>
  <si>
    <t>3385947</t>
  </si>
  <si>
    <t>0.6227504447057205</t>
  </si>
  <si>
    <t>3397759</t>
  </si>
  <si>
    <t>21111</t>
  </si>
  <si>
    <t>0.6213212885316468</t>
  </si>
  <si>
    <t>3408227</t>
  </si>
  <si>
    <t>0.620293190565065</t>
  </si>
  <si>
    <t>3421312</t>
  </si>
  <si>
    <t>0.6185346440196041</t>
  </si>
  <si>
    <t>3437003</t>
  </si>
  <si>
    <t>0.6162927410886752</t>
  </si>
  <si>
    <t>3452144</t>
  </si>
  <si>
    <t>0.6140821472105451</t>
  </si>
  <si>
    <t>3462783</t>
  </si>
  <si>
    <t>0.6126863854882042</t>
  </si>
  <si>
    <t>3468709</t>
  </si>
  <si>
    <t>0.6125621953297322</t>
  </si>
  <si>
    <t>3484914</t>
  </si>
  <si>
    <t>21267</t>
  </si>
  <si>
    <t>0.6102589619141248</t>
  </si>
  <si>
    <t>3500549</t>
  </si>
  <si>
    <t>21285</t>
  </si>
  <si>
    <t>0.6080474805523363</t>
  </si>
  <si>
    <t>3514241</t>
  </si>
  <si>
    <t>0.6056784381037043</t>
  </si>
  <si>
    <t>3527608</t>
  </si>
  <si>
    <t>0.6033833691271819</t>
  </si>
  <si>
    <t>3540541</t>
  </si>
  <si>
    <t>0.6011793112973413</t>
  </si>
  <si>
    <t>3549564</t>
  </si>
  <si>
    <t>0.601256943106252</t>
  </si>
  <si>
    <t>3554472</t>
  </si>
  <si>
    <t>0.6004267300459815</t>
  </si>
  <si>
    <t>3569220</t>
  </si>
  <si>
    <t>0.5979457696639602</t>
  </si>
  <si>
    <t>3584504</t>
  </si>
  <si>
    <t>0.5953961831260336</t>
  </si>
  <si>
    <t>3598152</t>
  </si>
  <si>
    <t>21408</t>
  </si>
  <si>
    <t>0.5949720856706442</t>
  </si>
  <si>
    <t>3610906</t>
  </si>
  <si>
    <t>0.5928705981268967</t>
  </si>
  <si>
    <t>3622880</t>
  </si>
  <si>
    <t>0.5909110983526917</t>
  </si>
  <si>
    <t>3631435</t>
  </si>
  <si>
    <t>0.5895190193408391</t>
  </si>
  <si>
    <t>3635880</t>
  </si>
  <si>
    <t>0.5887983101752533</t>
  </si>
  <si>
    <t>3650572</t>
  </si>
  <si>
    <t>0.586428647346224</t>
  </si>
  <si>
    <t>3665551</t>
  </si>
  <si>
    <t>0.5840322505402326</t>
  </si>
  <si>
    <t>3678412</t>
  </si>
  <si>
    <t>0.5857147051499397</t>
  </si>
  <si>
    <t>3689786</t>
  </si>
  <si>
    <t>0.5839092023223027</t>
  </si>
  <si>
    <t>3701665</t>
  </si>
  <si>
    <t>0.5820353813756782</t>
  </si>
  <si>
    <t>3709342</t>
  </si>
  <si>
    <t>0.5808307780733079</t>
  </si>
  <si>
    <t>3713333</t>
  </si>
  <si>
    <t>0.5802065152788614</t>
  </si>
  <si>
    <t>3726043</t>
  </si>
  <si>
    <t>0.5782273580847028</t>
  </si>
  <si>
    <t>3738919</t>
  </si>
  <si>
    <t>0.5802479272752366</t>
  </si>
  <si>
    <t>3750596</t>
  </si>
  <si>
    <t>21716</t>
  </si>
  <si>
    <t>0.5790013107250154</t>
  </si>
  <si>
    <t>3761667</t>
  </si>
  <si>
    <t>0.5772972461411391</t>
  </si>
  <si>
    <t>3771485</t>
  </si>
  <si>
    <t>0.5757944151971969</t>
  </si>
  <si>
    <t>3778225</t>
  </si>
  <si>
    <t>0.5752171985522302</t>
  </si>
  <si>
    <t>3781692</t>
  </si>
  <si>
    <t>0.576170666463583</t>
  </si>
  <si>
    <t>3792576</t>
  </si>
  <si>
    <t>0.5751499772186504</t>
  </si>
  <si>
    <t>3803856</t>
  </si>
  <si>
    <t>0.5738124681901734</t>
  </si>
  <si>
    <t>3813931</t>
  </si>
  <si>
    <t>0.5735289914788705</t>
  </si>
  <si>
    <t>3824253</t>
  </si>
  <si>
    <t>0.5719809855676389</t>
  </si>
  <si>
    <t>3834105</t>
  </si>
  <si>
    <t>0.5705112405633127</t>
  </si>
  <si>
    <t>3841334</t>
  </si>
  <si>
    <t>21935</t>
  </si>
  <si>
    <t>0.571025586423883</t>
  </si>
  <si>
    <t>3845066</t>
  </si>
  <si>
    <t>0.5710695213034055</t>
  </si>
  <si>
    <t>3857251</t>
  </si>
  <si>
    <t>0.5695766233517082</t>
  </si>
  <si>
    <t>3869796</t>
  </si>
  <si>
    <t>0.5683245318357867</t>
  </si>
  <si>
    <t>3881346</t>
  </si>
  <si>
    <t>0.5666333277167251</t>
  </si>
  <si>
    <t>3893109</t>
  </si>
  <si>
    <t>0.5649212493151361</t>
  </si>
  <si>
    <t>3898232</t>
  </si>
  <si>
    <t>0.564178837996302</t>
  </si>
  <si>
    <t>3905880</t>
  </si>
  <si>
    <t>0.5630741343820087</t>
  </si>
  <si>
    <t>3909157</t>
  </si>
  <si>
    <t>0.565032307477034</t>
  </si>
  <si>
    <t>3922227</t>
  </si>
  <si>
    <t>0.5636083786073576</t>
  </si>
  <si>
    <t>3936432</t>
  </si>
  <si>
    <t>0.5621080206643986</t>
  </si>
  <si>
    <t>3948030</t>
  </si>
  <si>
    <t>0.5609886449697697</t>
  </si>
  <si>
    <t>3959702</t>
  </si>
  <si>
    <t>22162</t>
  </si>
  <si>
    <t>0.5596885826256622</t>
  </si>
  <si>
    <t>3969315</t>
  </si>
  <si>
    <t>0.5583331128922748</t>
  </si>
  <si>
    <t>3976259</t>
  </si>
  <si>
    <t>0.5573580594221855</t>
  </si>
  <si>
    <t>3979984</t>
  </si>
  <si>
    <t>0.5568364093926006</t>
  </si>
  <si>
    <t>3984766</t>
  </si>
  <si>
    <t>0.5577742833581696</t>
  </si>
  <si>
    <t>3999112</t>
  </si>
  <si>
    <t>0.5563235038178476</t>
  </si>
  <si>
    <t>4013640</t>
  </si>
  <si>
    <t>22280</t>
  </si>
  <si>
    <t>0.5551070848406933</t>
  </si>
  <si>
    <t>4027684</t>
  </si>
  <si>
    <t>0.5531715000481666</t>
  </si>
  <si>
    <t>4041278</t>
  </si>
  <si>
    <t>0.5513107487284963</t>
  </si>
  <si>
    <t>4050283</t>
  </si>
  <si>
    <t>0.5500850187505416</t>
  </si>
  <si>
    <t>4055001</t>
  </si>
  <si>
    <t>0.5508506656348543</t>
  </si>
  <si>
    <t>4068606</t>
  </si>
  <si>
    <t>0.5494510896361062</t>
  </si>
  <si>
    <t>4085189</t>
  </si>
  <si>
    <t>22381</t>
  </si>
  <si>
    <t>0.5478571493265061</t>
  </si>
  <si>
    <t>4100844</t>
  </si>
  <si>
    <t>0.5461558645000882</t>
  </si>
  <si>
    <t>4118439</t>
  </si>
  <si>
    <t>0.5443810142629283</t>
  </si>
  <si>
    <t>4135703</t>
  </si>
  <si>
    <t>0.5421085605034984</t>
  </si>
  <si>
    <t>4149241</t>
  </si>
  <si>
    <t>0.540339787445463</t>
  </si>
  <si>
    <t>4156577</t>
  </si>
  <si>
    <t>22472</t>
  </si>
  <si>
    <t>0.5406371637046541</t>
  </si>
  <si>
    <t>4179518</t>
  </si>
  <si>
    <t>0.5383395884405809</t>
  </si>
  <si>
    <t>4207177</t>
  </si>
  <si>
    <t>22528</t>
  </si>
  <si>
    <t>0.5354659430777455</t>
  </si>
  <si>
    <t>4235153</t>
  </si>
  <si>
    <t>0.5319288346843668</t>
  </si>
  <si>
    <t>4264908</t>
  </si>
  <si>
    <t>0.529507318797967</t>
  </si>
  <si>
    <t>4289314</t>
  </si>
  <si>
    <t>0.5264944464312941</t>
  </si>
  <si>
    <t>4308574</t>
  </si>
  <si>
    <t>0.5241409338681429</t>
  </si>
  <si>
    <t>4317675</t>
  </si>
  <si>
    <t>0.5249352950372597</t>
  </si>
  <si>
    <t>4356248</t>
  </si>
  <si>
    <t>0.5202871829152059</t>
  </si>
  <si>
    <t>4390672</t>
  </si>
  <si>
    <t>22722</t>
  </si>
  <si>
    <t>0.5175062040617017</t>
  </si>
  <si>
    <t>4422533</t>
  </si>
  <si>
    <t>0.514501531136116</t>
  </si>
  <si>
    <t>4453294</t>
  </si>
  <si>
    <t>22784</t>
  </si>
  <si>
    <t>0.5116212852778191</t>
  </si>
  <si>
    <t>4508817</t>
  </si>
  <si>
    <t>0.5075610742241258</t>
  </si>
  <si>
    <t>4544317</t>
  </si>
  <si>
    <t>22926</t>
  </si>
  <si>
    <t>0.5044982557334798</t>
  </si>
  <si>
    <t>4606051</t>
  </si>
  <si>
    <t>22981</t>
  </si>
  <si>
    <t>0.4989306457961495</t>
  </si>
  <si>
    <t>23014</t>
  </si>
  <si>
    <t>0.4968372876233242</t>
  </si>
  <si>
    <t>4683018</t>
  </si>
  <si>
    <t>23115</t>
  </si>
  <si>
    <t>0.4935919528816673</t>
  </si>
  <si>
    <t>4717243</t>
  </si>
  <si>
    <t>23150</t>
  </si>
  <si>
    <t>0.4907527553700329</t>
  </si>
  <si>
    <t>4749137</t>
  </si>
  <si>
    <t>23190</t>
  </si>
  <si>
    <t>0.48829924257817786</t>
  </si>
  <si>
    <t>4775529</t>
  </si>
  <si>
    <t>23243</t>
  </si>
  <si>
    <t>0.4867104775198727</t>
  </si>
  <si>
    <t>4846230</t>
  </si>
  <si>
    <t>23411</t>
  </si>
  <si>
    <t>0.48307653578142185</t>
  </si>
  <si>
    <t>4894982</t>
  </si>
  <si>
    <t>0.47983833239836227</t>
  </si>
  <si>
    <t>23489</t>
  </si>
  <si>
    <t>0.47985876148267753</t>
  </si>
  <si>
    <t>4917127</t>
  </si>
  <si>
    <t>23531</t>
  </si>
  <si>
    <t>0.47855180474289155</t>
  </si>
  <si>
    <t>4985742</t>
  </si>
  <si>
    <t>23707</t>
  </si>
  <si>
    <t>0.4754959241773843</t>
  </si>
  <si>
    <t>5005783</t>
  </si>
  <si>
    <t>23746</t>
  </si>
  <si>
    <t>0.47437134210572046</t>
  </si>
  <si>
    <t>5062552</t>
  </si>
  <si>
    <t>23924</t>
  </si>
  <si>
    <t>0.47256798547451956</t>
  </si>
  <si>
    <t>5080587</t>
  </si>
  <si>
    <t>23946</t>
  </si>
  <si>
    <t>0.4713234907698658</t>
  </si>
  <si>
    <t>5095959</t>
  </si>
  <si>
    <t>0.4703138310178713</t>
  </si>
  <si>
    <t>5109412</t>
  </si>
  <si>
    <t>23995</t>
  </si>
  <si>
    <t>0.4696235104939668</t>
  </si>
  <si>
    <t>5120970</t>
  </si>
  <si>
    <t>24013</t>
  </si>
  <si>
    <t>0.4689150688248515</t>
  </si>
  <si>
    <t>5138659</t>
  </si>
  <si>
    <t>24061</t>
  </si>
  <si>
    <t>0.46823500061008133</t>
  </si>
  <si>
    <t>5154296</t>
  </si>
  <si>
    <t>24082</t>
  </si>
  <si>
    <t>0.46722190576559824</t>
  </si>
  <si>
    <t>5160861</t>
  </si>
  <si>
    <t>24121</t>
  </si>
  <si>
    <t>0.4673832525231739</t>
  </si>
  <si>
    <t>5171236</t>
  </si>
  <si>
    <t>0.46698700272043275</t>
  </si>
  <si>
    <t>5214701</t>
  </si>
  <si>
    <t>0.4647629844932624</t>
  </si>
  <si>
    <t>5225205</t>
  </si>
  <si>
    <t>24253</t>
  </si>
  <si>
    <t>0.4641540379755436</t>
  </si>
  <si>
    <t>5234600</t>
  </si>
  <si>
    <t>24273</t>
  </si>
  <si>
    <t>0.46370305276429913</t>
  </si>
  <si>
    <t>5242121</t>
  </si>
  <si>
    <t>0.4633811390465805</t>
  </si>
  <si>
    <t>5257536</t>
  </si>
  <si>
    <t>0.4630686313893048</t>
  </si>
  <si>
    <t>5266454</t>
  </si>
  <si>
    <t>0.4625313351260639</t>
  </si>
  <si>
    <t>5273845</t>
  </si>
  <si>
    <t>0.462072738201445</t>
  </si>
  <si>
    <t>24381</t>
  </si>
  <si>
    <t>0.46230027617421443</t>
  </si>
  <si>
    <t>5294315</t>
  </si>
  <si>
    <t>24474</t>
  </si>
  <si>
    <t>0.46226943428942174</t>
  </si>
  <si>
    <t>5301289</t>
  </si>
  <si>
    <t>0.46190652877064425</t>
  </si>
  <si>
    <t>5307141</t>
  </si>
  <si>
    <t>24503</t>
  </si>
  <si>
    <t>0.46169868107894624</t>
  </si>
  <si>
    <t>5312553</t>
  </si>
  <si>
    <t>24513</t>
  </si>
  <si>
    <t>0.46141657316171714</t>
  </si>
  <si>
    <t>5317004</t>
  </si>
  <si>
    <t>24528</t>
  </si>
  <si>
    <t>0.4613124233120758</t>
  </si>
  <si>
    <t>5323725</t>
  </si>
  <si>
    <t>24555</t>
  </si>
  <si>
    <t>0.4612371976388713</t>
  </si>
  <si>
    <t>5329332</t>
  </si>
  <si>
    <t>24564</t>
  </si>
  <si>
    <t>0.46092080583457734</t>
  </si>
  <si>
    <t>5333656</t>
  </si>
  <si>
    <t>24576</t>
  </si>
  <si>
    <t>0.46077212328654116</t>
  </si>
  <si>
    <t>5337121</t>
  </si>
  <si>
    <t>24587</t>
  </si>
  <si>
    <t>0.4606790814748251</t>
  </si>
  <si>
    <t>5340612</t>
  </si>
  <si>
    <t>24592</t>
  </si>
  <si>
    <t>0.4604715714229006</t>
  </si>
  <si>
    <t>5345143</t>
  </si>
  <si>
    <t>0.4606612021418323</t>
  </si>
  <si>
    <t>5349218</t>
  </si>
  <si>
    <t>0.4605346052451031</t>
  </si>
  <si>
    <t>5353103</t>
  </si>
  <si>
    <t>0.460387181042472</t>
  </si>
  <si>
    <t>5356285</t>
  </si>
  <si>
    <t>0.46031904575652716</t>
  </si>
  <si>
    <t>5359624</t>
  </si>
  <si>
    <t>0.4601815351226131</t>
  </si>
  <si>
    <t>24670</t>
  </si>
  <si>
    <t>0.46029348327419983</t>
  </si>
  <si>
    <t>5367395</t>
  </si>
  <si>
    <t>24707</t>
  </si>
  <si>
    <t>0.4603164104747275</t>
  </si>
  <si>
    <t>5370600</t>
  </si>
  <si>
    <t>24714</t>
  </si>
  <si>
    <t>0.4601720478158865</t>
  </si>
  <si>
    <t>5373479</t>
  </si>
  <si>
    <t>24721</t>
  </si>
  <si>
    <t>0.46005576647829094</t>
  </si>
  <si>
    <t>5376433</t>
  </si>
  <si>
    <t>0.45982159547045415</t>
  </si>
  <si>
    <t>24726</t>
  </si>
  <si>
    <t>0.45989599424004723</t>
  </si>
  <si>
    <t>5381599</t>
  </si>
  <si>
    <t>0.459974814176976</t>
  </si>
  <si>
    <t>5385702</t>
  </si>
  <si>
    <t>0.45977293210801484</t>
  </si>
  <si>
    <t>5388758</t>
  </si>
  <si>
    <t>0.45954930616665285</t>
  </si>
  <si>
    <t>5391747</t>
  </si>
  <si>
    <t>24772</t>
  </si>
  <si>
    <t>0.4594429226742278</t>
  </si>
  <si>
    <t>0.45949856326715627</t>
  </si>
  <si>
    <t>5399857</t>
  </si>
  <si>
    <t>0.4592158644201133</t>
  </si>
  <si>
    <t>5406095</t>
  </si>
  <si>
    <t>0.45892645245782765</t>
  </si>
  <si>
    <t>5409185</t>
  </si>
  <si>
    <t>24813</t>
  </si>
  <si>
    <t>0.4587197516816304</t>
  </si>
  <si>
    <t>5413173</t>
  </si>
  <si>
    <t>24839</t>
  </si>
  <si>
    <t>0.45886211284952466</t>
  </si>
  <si>
    <t>5417101</t>
  </si>
  <si>
    <t>24845</t>
  </si>
  <si>
    <t>0.45864014719312046</t>
  </si>
  <si>
    <t>5420140</t>
  </si>
  <si>
    <t>24855</t>
  </si>
  <si>
    <t>0.4585674908766194</t>
  </si>
  <si>
    <t>0.45860439029250166</t>
  </si>
  <si>
    <t>5425891</t>
  </si>
  <si>
    <t>0.458265748427309</t>
  </si>
  <si>
    <t>5429340</t>
  </si>
  <si>
    <t>24886</t>
  </si>
  <si>
    <t>0.4583614214619088</t>
  </si>
  <si>
    <t>5433073</t>
  </si>
  <si>
    <t>24893</t>
  </si>
  <si>
    <t>0.4581753272963569</t>
  </si>
  <si>
    <t>5435782</t>
  </si>
  <si>
    <t>24899</t>
  </si>
  <si>
    <t>0.4580573687465759</t>
  </si>
  <si>
    <t>5438351</t>
  </si>
  <si>
    <t>0.4579513164928119</t>
  </si>
  <si>
    <t>5440953</t>
  </si>
  <si>
    <t>0.4578058292361651</t>
  </si>
  <si>
    <t>5444993</t>
  </si>
  <si>
    <t>24924</t>
  </si>
  <si>
    <t>0.4577416352968681</t>
  </si>
  <si>
    <t>5448713</t>
  </si>
  <si>
    <t>0.45755759204054236</t>
  </si>
  <si>
    <t>5451798</t>
  </si>
  <si>
    <t>24942</t>
  </si>
  <si>
    <t>0.45750044297312553</t>
  </si>
  <si>
    <t>5454001</t>
  </si>
  <si>
    <t>24947</t>
  </si>
  <si>
    <t>0.4574073235410115</t>
  </si>
  <si>
    <t>5456778</t>
  </si>
  <si>
    <t>0.45724784845562716</t>
  </si>
  <si>
    <t>5461888</t>
  </si>
  <si>
    <t>24966</t>
  </si>
  <si>
    <t>0.45709468960183736</t>
  </si>
  <si>
    <t>5466249</t>
  </si>
  <si>
    <t>24970</t>
  </si>
  <si>
    <t>0.4568031935610691</t>
  </si>
  <si>
    <t>5469808</t>
  </si>
  <si>
    <t>24972</t>
  </si>
  <si>
    <t>0.4565425331199925</t>
  </si>
  <si>
    <t>5472957</t>
  </si>
  <si>
    <t>0.4564991100788843</t>
  </si>
  <si>
    <t>5476059</t>
  </si>
  <si>
    <t>24991</t>
  </si>
  <si>
    <t>0.45636834811312293</t>
  </si>
  <si>
    <t>5480864</t>
  </si>
  <si>
    <t>25008</t>
  </si>
  <si>
    <t>0.45627842617514314</t>
  </si>
  <si>
    <t>5481669</t>
  </si>
  <si>
    <t>25012</t>
  </si>
  <si>
    <t>0.4562843907576324</t>
  </si>
  <si>
    <t>5484946</t>
  </si>
  <si>
    <t>25017</t>
  </si>
  <si>
    <t>0.4561029406670549</t>
  </si>
  <si>
    <t>5490639</t>
  </si>
  <si>
    <t>25024</t>
  </si>
  <si>
    <t>0.4557575174765633</t>
  </si>
  <si>
    <t>5493540</t>
  </si>
  <si>
    <t>25031</t>
  </si>
  <si>
    <t>0.4556442658103882</t>
  </si>
  <si>
    <t>5498126</t>
  </si>
  <si>
    <t>25058</t>
  </si>
  <si>
    <t>0.45575528825639866</t>
  </si>
  <si>
    <t>5499469</t>
  </si>
  <si>
    <t>0.45573490822477586</t>
  </si>
  <si>
    <t>5500613</t>
  </si>
  <si>
    <t>25070</t>
  </si>
  <si>
    <t>0.4557673844715125</t>
  </si>
  <si>
    <t>5501103</t>
  </si>
  <si>
    <t>0.45581767874551704</t>
  </si>
  <si>
    <t>5502208</t>
  </si>
  <si>
    <t>0.45594423184292565</t>
  </si>
  <si>
    <t>5505654</t>
  </si>
  <si>
    <t>0.45600395520677467</t>
  </si>
  <si>
    <t>5506988</t>
  </si>
  <si>
    <t>25114</t>
  </si>
  <si>
    <t>0.4560387638396887</t>
  </si>
  <si>
    <t>5508231</t>
  </si>
  <si>
    <t>0.4560266263342986</t>
  </si>
  <si>
    <t>5509424</t>
  </si>
  <si>
    <t>25125</t>
  </si>
  <si>
    <t>0.4560367835185674</t>
  </si>
  <si>
    <t>25128</t>
  </si>
  <si>
    <t>0.4560912356718234</t>
  </si>
  <si>
    <t>5517061</t>
  </si>
  <si>
    <t>0.45681931013632077</t>
  </si>
  <si>
    <t>5518155</t>
  </si>
  <si>
    <t>0.4568374755692799</t>
  </si>
  <si>
    <t>5520731</t>
  </si>
  <si>
    <t>0.4569684702985891</t>
  </si>
  <si>
    <t>5525459</t>
  </si>
  <si>
    <t>0.45769953229224936</t>
  </si>
  <si>
    <t>5527261</t>
  </si>
  <si>
    <t>0.45794834005486623</t>
  </si>
  <si>
    <t>5528365</t>
  </si>
  <si>
    <t>25319</t>
  </si>
  <si>
    <t>0.4579835086865647</t>
  </si>
  <si>
    <t>5531172</t>
  </si>
  <si>
    <t>25339</t>
  </si>
  <si>
    <t>0.4581126748544432</t>
  </si>
  <si>
    <t>5532964</t>
  </si>
  <si>
    <t>25365</t>
  </si>
  <si>
    <t>0.4584342135607606</t>
  </si>
  <si>
    <t>5537108</t>
  </si>
  <si>
    <t>25395</t>
  </si>
  <si>
    <t>0.45863291812260115</t>
  </si>
  <si>
    <t>5542265</t>
  </si>
  <si>
    <t>0.4591985406688421</t>
  </si>
  <si>
    <t>5546290</t>
  </si>
  <si>
    <t>0.46007331026686304</t>
  </si>
  <si>
    <t>5549479</t>
  </si>
  <si>
    <t>0.4610162503543126</t>
  </si>
  <si>
    <t>5551364</t>
  </si>
  <si>
    <t>25643</t>
  </si>
  <si>
    <t>0.46192251129632284</t>
  </si>
  <si>
    <t>5553251</t>
  </si>
  <si>
    <t>25693</t>
  </si>
  <si>
    <t>0.4626659230782113</t>
  </si>
  <si>
    <t>5554058</t>
  </si>
  <si>
    <t>25714</t>
  </si>
  <si>
    <t>0.4629768000262151</t>
  </si>
  <si>
    <t>5557941</t>
  </si>
  <si>
    <t>25805</t>
  </si>
  <si>
    <t>0.46429064288375854</t>
  </si>
  <si>
    <t>5562214</t>
  </si>
  <si>
    <t>0.46639701385095933</t>
  </si>
  <si>
    <t>5562889</t>
  </si>
  <si>
    <t>0.46714935351037923</t>
  </si>
  <si>
    <t>5563265</t>
  </si>
  <si>
    <t>26002</t>
  </si>
  <si>
    <t>0.4673874064960055</t>
  </si>
  <si>
    <t>5563907</t>
  </si>
  <si>
    <t>26022</t>
  </si>
  <si>
    <t>0.46769293591715316</t>
  </si>
  <si>
    <t>5564254</t>
  </si>
  <si>
    <t>26033</t>
  </si>
  <si>
    <t>0.46786145995491935</t>
  </si>
  <si>
    <t>Puerto Rico</t>
  </si>
  <si>
    <t>3252412</t>
  </si>
  <si>
    <t>Qatar</t>
  </si>
  <si>
    <t>2695131</t>
  </si>
  <si>
    <t>0.1694915254237288</t>
  </si>
  <si>
    <t>0.1443001443001443</t>
  </si>
  <si>
    <t>0.2560819462227913</t>
  </si>
  <si>
    <t>0.31612223393045313</t>
  </si>
  <si>
    <t>0.27906976744186046</t>
  </si>
  <si>
    <t>0.22641509433962265</t>
  </si>
  <si>
    <t>0.2916869227029655</t>
  </si>
  <si>
    <t>0.27149321266968324</t>
  </si>
  <si>
    <t>0.25252525252525254</t>
  </si>
  <si>
    <t>0.21994134897360706</t>
  </si>
  <si>
    <t>0.23497818059751593</t>
  </si>
  <si>
    <t>0.2166511915815537</t>
  </si>
  <si>
    <t>0.20420070011668612</t>
  </si>
  <si>
    <t>0.18862840204796552</t>
  </si>
  <si>
    <t>0.17060687301974164</t>
  </si>
  <si>
    <t>0.15011794981771392</t>
  </si>
  <si>
    <t>0.1597444089456869</t>
  </si>
  <si>
    <t>0.14962593516209477</t>
  </si>
  <si>
    <t>0.13776213072095514</t>
  </si>
  <si>
    <t>0.1400364094664613</t>
  </si>
  <si>
    <t>0.1287995878413189</t>
  </si>
  <si>
    <t>0.11730205278592376</t>
  </si>
  <si>
    <t>0.10686044026501389</t>
  </si>
  <si>
    <t>0.0972100709633518</t>
  </si>
  <si>
    <t>0.08893632159373889</t>
  </si>
  <si>
    <t>0.08388558006878617</t>
  </si>
  <si>
    <t>0.0795924864692773</t>
  </si>
  <si>
    <t>0.07457677679170706</t>
  </si>
  <si>
    <t>0.0851305334846765</t>
  </si>
  <si>
    <t>0.08068854222700376</t>
  </si>
  <si>
    <t>15551</t>
  </si>
  <si>
    <t>0.07716545559771075</t>
  </si>
  <si>
    <t>0.07411524921252548</t>
  </si>
  <si>
    <t>0.07000350017500875</t>
  </si>
  <si>
    <t>0.06677053193857112</t>
  </si>
  <si>
    <t>0.06352567496029644</t>
  </si>
  <si>
    <t>20201</t>
  </si>
  <si>
    <t>0.0594029998514925</t>
  </si>
  <si>
    <t>0.06094416576813089</t>
  </si>
  <si>
    <t>0.06216696269982238</t>
  </si>
  <si>
    <t>0.05926427634085425</t>
  </si>
  <si>
    <t>0.055668217424152046</t>
  </si>
  <si>
    <t>26539</t>
  </si>
  <si>
    <t>0.052752552846753835</t>
  </si>
  <si>
    <t>28272</t>
  </si>
  <si>
    <t>0.049518958687040183</t>
  </si>
  <si>
    <t>0.0475785896346644</t>
  </si>
  <si>
    <t>30972</t>
  </si>
  <si>
    <t>0.048430840759395584</t>
  </si>
  <si>
    <t>0.04600662495399338</t>
  </si>
  <si>
    <t>0.04415790868144485</t>
  </si>
  <si>
    <t>35606</t>
  </si>
  <si>
    <t>0.04212773128124474</t>
  </si>
  <si>
    <t>37097</t>
  </si>
  <si>
    <t>0.04313017225112543</t>
  </si>
  <si>
    <t>38651</t>
  </si>
  <si>
    <t>0.0439833380766345</t>
  </si>
  <si>
    <t>40481</t>
  </si>
  <si>
    <t>0.04693559941701045</t>
  </si>
  <si>
    <t>42213</t>
  </si>
  <si>
    <t>0.049747708052021895</t>
  </si>
  <si>
    <t>43714</t>
  </si>
  <si>
    <t>0.05261472297204557</t>
  </si>
  <si>
    <t>0.0571868470251842</t>
  </si>
  <si>
    <t>47207</t>
  </si>
  <si>
    <t>0.05931323744359947</t>
  </si>
  <si>
    <t>48947</t>
  </si>
  <si>
    <t>0.06129078390912619</t>
  </si>
  <si>
    <t>0.06481517853635543</t>
  </si>
  <si>
    <t>0.06804392613453795</t>
  </si>
  <si>
    <t>55262</t>
  </si>
  <si>
    <t>0.06514422206941478</t>
  </si>
  <si>
    <t>56910</t>
  </si>
  <si>
    <t>0.0667720962923915</t>
  </si>
  <si>
    <t>58433</t>
  </si>
  <si>
    <t>0.06845446922115928</t>
  </si>
  <si>
    <t>0.07135863522461375</t>
  </si>
  <si>
    <t>0.07239382239382239</t>
  </si>
  <si>
    <t>63741</t>
  </si>
  <si>
    <t>0.07059820209911988</t>
  </si>
  <si>
    <t>65495</t>
  </si>
  <si>
    <t>0.07481487136422628</t>
  </si>
  <si>
    <t>67195</t>
  </si>
  <si>
    <t>0.07589850435300245</t>
  </si>
  <si>
    <t>68790</t>
  </si>
  <si>
    <t>0.07849978194505015</t>
  </si>
  <si>
    <t>0.08124518942957325</t>
  </si>
  <si>
    <t>0.08625606922745169</t>
  </si>
  <si>
    <t>73595</t>
  </si>
  <si>
    <t>0.08968000543515184</t>
  </si>
  <si>
    <t>0.09191298903704494</t>
  </si>
  <si>
    <t>0.09139813025539248</t>
  </si>
  <si>
    <t>78416</t>
  </si>
  <si>
    <t>0.08926749642930014</t>
  </si>
  <si>
    <t>79602</t>
  </si>
  <si>
    <t>0.09170623853672019</t>
  </si>
  <si>
    <t>80876</t>
  </si>
  <si>
    <t>0.093971017359909</t>
  </si>
  <si>
    <t>82077</t>
  </si>
  <si>
    <t>0.09746944941944759</t>
  </si>
  <si>
    <t>83174</t>
  </si>
  <si>
    <t>0.09858850121432178</t>
  </si>
  <si>
    <t>84441</t>
  </si>
  <si>
    <t>0.10184625951848035</t>
  </si>
  <si>
    <t>85462</t>
  </si>
  <si>
    <t>0.10882029439985023</t>
  </si>
  <si>
    <t>86488</t>
  </si>
  <si>
    <t>0.10868559800203496</t>
  </si>
  <si>
    <t>87369</t>
  </si>
  <si>
    <t>0.11216793141732194</t>
  </si>
  <si>
    <t>88403</t>
  </si>
  <si>
    <t>0.11198714975736118</t>
  </si>
  <si>
    <t>89579</t>
  </si>
  <si>
    <t>0.11051697384431619</t>
  </si>
  <si>
    <t>90778</t>
  </si>
  <si>
    <t>0.11456520302275883</t>
  </si>
  <si>
    <t>91838</t>
  </si>
  <si>
    <t>0.11542063198240379</t>
  </si>
  <si>
    <t>92784</t>
  </si>
  <si>
    <t>0.11747715123297121</t>
  </si>
  <si>
    <t>93663</t>
  </si>
  <si>
    <t>0.1174423198061134</t>
  </si>
  <si>
    <t>94413</t>
  </si>
  <si>
    <t>0.1165093790050099</t>
  </si>
  <si>
    <t>95106</t>
  </si>
  <si>
    <t>0.11881479612222151</t>
  </si>
  <si>
    <t>96088</t>
  </si>
  <si>
    <t>0.11760053284489219</t>
  </si>
  <si>
    <t>0.11855303444223374</t>
  </si>
  <si>
    <t>97897</t>
  </si>
  <si>
    <t>0.12053484785029163</t>
  </si>
  <si>
    <t>98653</t>
  </si>
  <si>
    <t>0.12265212411178576</t>
  </si>
  <si>
    <t>99183</t>
  </si>
  <si>
    <t>0.12401318774386741</t>
  </si>
  <si>
    <t>99799</t>
  </si>
  <si>
    <t>0.12825779817433042</t>
  </si>
  <si>
    <t>100345</t>
  </si>
  <si>
    <t>0.13254272758981514</t>
  </si>
  <si>
    <t>100945</t>
  </si>
  <si>
    <t>0.1327455545098816</t>
  </si>
  <si>
    <t>101553</t>
  </si>
  <si>
    <t>0.135889633984225</t>
  </si>
  <si>
    <t>102110</t>
  </si>
  <si>
    <t>0.1390657134462834</t>
  </si>
  <si>
    <t>102630</t>
  </si>
  <si>
    <t>0.14225859885023873</t>
  </si>
  <si>
    <t>103128</t>
  </si>
  <si>
    <t>0.14157163912807386</t>
  </si>
  <si>
    <t>103598</t>
  </si>
  <si>
    <t>0.14189463117048592</t>
  </si>
  <si>
    <t>104016</t>
  </si>
  <si>
    <t>0.14324719273957853</t>
  </si>
  <si>
    <t>0.14349535553365925</t>
  </si>
  <si>
    <t>104983</t>
  </si>
  <si>
    <t>0.14383281102654716</t>
  </si>
  <si>
    <t>105477</t>
  </si>
  <si>
    <t>0.14410724612948794</t>
  </si>
  <si>
    <t>105898</t>
  </si>
  <si>
    <t>0.14447864926627507</t>
  </si>
  <si>
    <t>106308</t>
  </si>
  <si>
    <t>0.14486209880723935</t>
  </si>
  <si>
    <t>106648</t>
  </si>
  <si>
    <t>0.14721326232090615</t>
  </si>
  <si>
    <t>107037</t>
  </si>
  <si>
    <t>0.1485467642030326</t>
  </si>
  <si>
    <t>107430</t>
  </si>
  <si>
    <t>0.14893418970492414</t>
  </si>
  <si>
    <t>107871</t>
  </si>
  <si>
    <t>0.15110641414281875</t>
  </si>
  <si>
    <t>108244</t>
  </si>
  <si>
    <t>0.1515095524925169</t>
  </si>
  <si>
    <t>108638</t>
  </si>
  <si>
    <t>0.15096006922071467</t>
  </si>
  <si>
    <t>109036</t>
  </si>
  <si>
    <t>0.15040903921640558</t>
  </si>
  <si>
    <t>109305</t>
  </si>
  <si>
    <t>0.15095375325922875</t>
  </si>
  <si>
    <t>109597</t>
  </si>
  <si>
    <t>0.1505515661925053</t>
  </si>
  <si>
    <t>109880</t>
  </si>
  <si>
    <t>0.15198398252639242</t>
  </si>
  <si>
    <t>110153</t>
  </si>
  <si>
    <t>0.15342296623786914</t>
  </si>
  <si>
    <t>110460</t>
  </si>
  <si>
    <t>0.1548071700162955</t>
  </si>
  <si>
    <t>110695</t>
  </si>
  <si>
    <t>0.15718867157504857</t>
  </si>
  <si>
    <t>110911</t>
  </si>
  <si>
    <t>0.15688254546438135</t>
  </si>
  <si>
    <t>111107</t>
  </si>
  <si>
    <t>0.15930589431808975</t>
  </si>
  <si>
    <t>111322</t>
  </si>
  <si>
    <t>0.1589982213758287</t>
  </si>
  <si>
    <t>111538</t>
  </si>
  <si>
    <t>0.15869031182197996</t>
  </si>
  <si>
    <t>111805</t>
  </si>
  <si>
    <t>0.15920576002862127</t>
  </si>
  <si>
    <t>112092</t>
  </si>
  <si>
    <t>0.15879813010741178</t>
  </si>
  <si>
    <t>112383</t>
  </si>
  <si>
    <t>0.16016657323616562</t>
  </si>
  <si>
    <t>112650</t>
  </si>
  <si>
    <t>0.1615623612960497</t>
  </si>
  <si>
    <t>112947</t>
  </si>
  <si>
    <t>0.16290826670916447</t>
  </si>
  <si>
    <t>113262</t>
  </si>
  <si>
    <t>0.16598682700287828</t>
  </si>
  <si>
    <t>113646</t>
  </si>
  <si>
    <t>113938</t>
  </si>
  <si>
    <t>0.16675735926556548</t>
  </si>
  <si>
    <t>114281</t>
  </si>
  <si>
    <t>0.16625685809539642</t>
  </si>
  <si>
    <t>114532</t>
  </si>
  <si>
    <t>0.16589250165892502</t>
  </si>
  <si>
    <t>114809</t>
  </si>
  <si>
    <t>0.16723427605849717</t>
  </si>
  <si>
    <t>0.16770941953423707</t>
  </si>
  <si>
    <t>115368</t>
  </si>
  <si>
    <t>0.1672907565356078</t>
  </si>
  <si>
    <t>115661</t>
  </si>
  <si>
    <t>0.16686696466397488</t>
  </si>
  <si>
    <t>0.1664424436855359</t>
  </si>
  <si>
    <t>116224</t>
  </si>
  <si>
    <t>0.16605864537444934</t>
  </si>
  <si>
    <t>0.16569225882332742</t>
  </si>
  <si>
    <t>116765</t>
  </si>
  <si>
    <t>0.1649459865992069</t>
  </si>
  <si>
    <t>117266</t>
  </si>
  <si>
    <t>0.16543584670748554</t>
  </si>
  <si>
    <t>117498</t>
  </si>
  <si>
    <t>0.1651091933479719</t>
  </si>
  <si>
    <t>117742</t>
  </si>
  <si>
    <t>0.16476703300436546</t>
  </si>
  <si>
    <t>117988</t>
  </si>
  <si>
    <t>0.16527104451300134</t>
  </si>
  <si>
    <t>0.16582625469559037</t>
  </si>
  <si>
    <t>118407</t>
  </si>
  <si>
    <t>0.16553075409393025</t>
  </si>
  <si>
    <t>118575</t>
  </si>
  <si>
    <t>0.16613957410921357</t>
  </si>
  <si>
    <t>118778</t>
  </si>
  <si>
    <t>0.16585562983044</t>
  </si>
  <si>
    <t>118994</t>
  </si>
  <si>
    <t>0.16639494428290502</t>
  </si>
  <si>
    <t>0.16693790581011023</t>
  </si>
  <si>
    <t>0.1683135153240663</t>
  </si>
  <si>
    <t>119637</t>
  </si>
  <si>
    <t>0.1680082248802628</t>
  </si>
  <si>
    <t>119864</t>
  </si>
  <si>
    <t>0.1685243275712474</t>
  </si>
  <si>
    <t>120095</t>
  </si>
  <si>
    <t>0.169032848994546</t>
  </si>
  <si>
    <t>0.1703393492205936</t>
  </si>
  <si>
    <t>120579</t>
  </si>
  <si>
    <t>0.1700130205093756</t>
  </si>
  <si>
    <t>120846</t>
  </si>
  <si>
    <t>0.16963738973569667</t>
  </si>
  <si>
    <t>121052</t>
  </si>
  <si>
    <t>0.16934870964544163</t>
  </si>
  <si>
    <t>121287</t>
  </si>
  <si>
    <t>0.16902058753205207</t>
  </si>
  <si>
    <t>121523</t>
  </si>
  <si>
    <t>0.16869234630481472</t>
  </si>
  <si>
    <t>121740</t>
  </si>
  <si>
    <t>0.1683916543453261</t>
  </si>
  <si>
    <t>121975</t>
  </si>
  <si>
    <t>0.16970690715310516</t>
  </si>
  <si>
    <t>122214</t>
  </si>
  <si>
    <t>0.17019326754708952</t>
  </si>
  <si>
    <t>122449</t>
  </si>
  <si>
    <t>0.1698666383555603</t>
  </si>
  <si>
    <t>122693</t>
  </si>
  <si>
    <t>0.1695288239752879</t>
  </si>
  <si>
    <t>122917</t>
  </si>
  <si>
    <t>0.17003343719745845</t>
  </si>
  <si>
    <t>123146</t>
  </si>
  <si>
    <t>0.16971724619557274</t>
  </si>
  <si>
    <t>123376</t>
  </si>
  <si>
    <t>0.17021138633121516</t>
  </si>
  <si>
    <t>123604</t>
  </si>
  <si>
    <t>0.17070644962946183</t>
  </si>
  <si>
    <t>123917</t>
  </si>
  <si>
    <t>0.1702752648950507</t>
  </si>
  <si>
    <t>124175</t>
  </si>
  <si>
    <t>0.1707267968592712</t>
  </si>
  <si>
    <t>124425</t>
  </si>
  <si>
    <t>0.17038376532047417</t>
  </si>
  <si>
    <t>124650</t>
  </si>
  <si>
    <t>0.17007621339751305</t>
  </si>
  <si>
    <t>124850</t>
  </si>
  <si>
    <t>0.17140568682418902</t>
  </si>
  <si>
    <t>125084</t>
  </si>
  <si>
    <t>0.17108503085926258</t>
  </si>
  <si>
    <t>0.17077511152253194</t>
  </si>
  <si>
    <t>125533</t>
  </si>
  <si>
    <t>0.1704731026901293</t>
  </si>
  <si>
    <t>125760</t>
  </si>
  <si>
    <t>0.17016539440203562</t>
  </si>
  <si>
    <t>125959</t>
  </si>
  <si>
    <t>0.16989655364047032</t>
  </si>
  <si>
    <t>126164</t>
  </si>
  <si>
    <t>0.17041311309089757</t>
  </si>
  <si>
    <t>126339</t>
  </si>
  <si>
    <t>0.17096858452259397</t>
  </si>
  <si>
    <t>126498</t>
  </si>
  <si>
    <t>0.17075368780534078</t>
  </si>
  <si>
    <t>0.1704922173460045</t>
  </si>
  <si>
    <t>0.17015510898592281</t>
  </si>
  <si>
    <t>127181</t>
  </si>
  <si>
    <t>0.1714092513818888</t>
  </si>
  <si>
    <t>0.17112265883793587</t>
  </si>
  <si>
    <t>127600</t>
  </si>
  <si>
    <t>0.17163009404388715</t>
  </si>
  <si>
    <t>127778</t>
  </si>
  <si>
    <t>0.17139100627651083</t>
  </si>
  <si>
    <t>127985</t>
  </si>
  <si>
    <t>0.17189514396218308</t>
  </si>
  <si>
    <t>128191</t>
  </si>
  <si>
    <t>0.17161891240414692</t>
  </si>
  <si>
    <t>128405</t>
  </si>
  <si>
    <t>0.17133289202133872</t>
  </si>
  <si>
    <t>128603</t>
  </si>
  <si>
    <t>0.17106910414220508</t>
  </si>
  <si>
    <t>128803</t>
  </si>
  <si>
    <t>0.1723562339386505</t>
  </si>
  <si>
    <t>0.17210369635326223</t>
  </si>
  <si>
    <t>129227</t>
  </si>
  <si>
    <t>0.17256455694243464</t>
  </si>
  <si>
    <t>129431</t>
  </si>
  <si>
    <t>0.1730651853110924</t>
  </si>
  <si>
    <t>129671</t>
  </si>
  <si>
    <t>0.1727448697087244</t>
  </si>
  <si>
    <t>0.172381949147325</t>
  </si>
  <si>
    <t>0.17279778818831118</t>
  </si>
  <si>
    <t>130462</t>
  </si>
  <si>
    <t>0.17476353267618158</t>
  </si>
  <si>
    <t>130711</t>
  </si>
  <si>
    <t>0.1751956606559509</t>
  </si>
  <si>
    <t>130965</t>
  </si>
  <si>
    <t>0.17485587752452944</t>
  </si>
  <si>
    <t>131170</t>
  </si>
  <si>
    <t>0.17534497217351527</t>
  </si>
  <si>
    <t>0.17499543490169822</t>
  </si>
  <si>
    <t>131689</t>
  </si>
  <si>
    <t>0.17465391946176217</t>
  </si>
  <si>
    <t>0.17432298259043952</t>
  </si>
  <si>
    <t>132150</t>
  </si>
  <si>
    <t>0.17480136208853575</t>
  </si>
  <si>
    <t>132343</t>
  </si>
  <si>
    <t>0.1753020560210967</t>
  </si>
  <si>
    <t>132556</t>
  </si>
  <si>
    <t>0.17502036874981142</t>
  </si>
  <si>
    <t>132720</t>
  </si>
  <si>
    <t>0.17480409885473178</t>
  </si>
  <si>
    <t>132917</t>
  </si>
  <si>
    <t>0.17454501681500484</t>
  </si>
  <si>
    <t>133143</t>
  </si>
  <si>
    <t>0.17424874007645916</t>
  </si>
  <si>
    <t>133370</t>
  </si>
  <si>
    <t>0.17395216315513234</t>
  </si>
  <si>
    <t>133619</t>
  </si>
  <si>
    <t>0.17362800200570278</t>
  </si>
  <si>
    <t>133811</t>
  </si>
  <si>
    <t>0.17337887019751738</t>
  </si>
  <si>
    <t>134013</t>
  </si>
  <si>
    <t>0.17311753337362792</t>
  </si>
  <si>
    <t>0.17287243951327466</t>
  </si>
  <si>
    <t>134433</t>
  </si>
  <si>
    <t>0.17257667388215692</t>
  </si>
  <si>
    <t>134663</t>
  </si>
  <si>
    <t>0.17302451304367197</t>
  </si>
  <si>
    <t>134887</t>
  </si>
  <si>
    <t>0.17273718000993424</t>
  </si>
  <si>
    <t>135132</t>
  </si>
  <si>
    <t>0.1731640174052038</t>
  </si>
  <si>
    <t>135367</t>
  </si>
  <si>
    <t>0.17286340097660433</t>
  </si>
  <si>
    <t>135570</t>
  </si>
  <si>
    <t>0.17260455853064838</t>
  </si>
  <si>
    <t>135785</t>
  </si>
  <si>
    <t>0.1723312589755864</t>
  </si>
  <si>
    <t>136028</t>
  </si>
  <si>
    <t>0.17275854971035376</t>
  </si>
  <si>
    <t>136222</t>
  </si>
  <si>
    <t>0.17251251633363188</t>
  </si>
  <si>
    <t>136441</t>
  </si>
  <si>
    <t>0.17223561832586978</t>
  </si>
  <si>
    <t>136649</t>
  </si>
  <si>
    <t>0.1719734502264927</t>
  </si>
  <si>
    <t>136888</t>
  </si>
  <si>
    <t>0.17167319268306938</t>
  </si>
  <si>
    <t>137062</t>
  </si>
  <si>
    <t>0.17145525382673535</t>
  </si>
  <si>
    <t>137229</t>
  </si>
  <si>
    <t>0.17197531134089733</t>
  </si>
  <si>
    <t>137415</t>
  </si>
  <si>
    <t>0.17174253174689807</t>
  </si>
  <si>
    <t>137642</t>
  </si>
  <si>
    <t>0.1714592929483733</t>
  </si>
  <si>
    <t>137851</t>
  </si>
  <si>
    <t>0.17192475934160797</t>
  </si>
  <si>
    <t>138066</t>
  </si>
  <si>
    <t>0.1716570335926296</t>
  </si>
  <si>
    <t>138250</t>
  </si>
  <si>
    <t>0.17142857142857143</t>
  </si>
  <si>
    <t>138477</t>
  </si>
  <si>
    <t>0.17114755518967048</t>
  </si>
  <si>
    <t>0.17093647221741387</t>
  </si>
  <si>
    <t>138833</t>
  </si>
  <si>
    <t>0.17070869317813486</t>
  </si>
  <si>
    <t>139001</t>
  </si>
  <si>
    <t>0.1712217897712966</t>
  </si>
  <si>
    <t>139256</t>
  </si>
  <si>
    <t>0.1716263572126156</t>
  </si>
  <si>
    <t>139477</t>
  </si>
  <si>
    <t>0.17135441685725963</t>
  </si>
  <si>
    <t>139643</t>
  </si>
  <si>
    <t>0.17115072005041426</t>
  </si>
  <si>
    <t>0.17097930363491984</t>
  </si>
  <si>
    <t>0.1708265431569317</t>
  </si>
  <si>
    <t>140086</t>
  </si>
  <si>
    <t>0.17060948274631296</t>
  </si>
  <si>
    <t>0.17046710840709542</t>
  </si>
  <si>
    <t>0.17099741366411833</t>
  </si>
  <si>
    <t>140516</t>
  </si>
  <si>
    <t>0.17079905491189618</t>
  </si>
  <si>
    <t>140680</t>
  </si>
  <si>
    <t>0.17059994313335228</t>
  </si>
  <si>
    <t>140827</t>
  </si>
  <si>
    <t>0.17042186512529559</t>
  </si>
  <si>
    <t>0.17025985910996658</t>
  </si>
  <si>
    <t>141121</t>
  </si>
  <si>
    <t>0.17077543384754926</t>
  </si>
  <si>
    <t>141272</t>
  </si>
  <si>
    <t>0.17059289880514183</t>
  </si>
  <si>
    <t>141417</t>
  </si>
  <si>
    <t>0.17112511225665938</t>
  </si>
  <si>
    <t>141557</t>
  </si>
  <si>
    <t>0.17095586936711007</t>
  </si>
  <si>
    <t>141716</t>
  </si>
  <si>
    <t>0.1707640633379435</t>
  </si>
  <si>
    <t>141858</t>
  </si>
  <si>
    <t>0.17129805862200229</t>
  </si>
  <si>
    <t>142001</t>
  </si>
  <si>
    <t>0.17112555545383482</t>
  </si>
  <si>
    <t>142159</t>
  </si>
  <si>
    <t>0.1709353611097433</t>
  </si>
  <si>
    <t>0.17075638755375663</t>
  </si>
  <si>
    <t>142448</t>
  </si>
  <si>
    <t>0.1705885656520274</t>
  </si>
  <si>
    <t>0.17040075733669927</t>
  </si>
  <si>
    <t>142734</t>
  </si>
  <si>
    <t>0.17094735662140764</t>
  </si>
  <si>
    <t>0.1707451907937552</t>
  </si>
  <si>
    <t>143062</t>
  </si>
  <si>
    <t>0.17055542352266848</t>
  </si>
  <si>
    <t>0.17036488807585426</t>
  </si>
  <si>
    <t>143428</t>
  </si>
  <si>
    <t>0.1708174136151937</t>
  </si>
  <si>
    <t>143621</t>
  </si>
  <si>
    <t>0.17058786667687875</t>
  </si>
  <si>
    <t>143834</t>
  </si>
  <si>
    <t>0.170335247577068</t>
  </si>
  <si>
    <t>0.1700892795156968</t>
  </si>
  <si>
    <t>144240</t>
  </si>
  <si>
    <t>0.16985579589572933</t>
  </si>
  <si>
    <t>144437</t>
  </si>
  <si>
    <t>0.16962412678191877</t>
  </si>
  <si>
    <t>144644</t>
  </si>
  <si>
    <t>0.16938137772738585</t>
  </si>
  <si>
    <t>144852</t>
  </si>
  <si>
    <t>0.16913815480628502</t>
  </si>
  <si>
    <t>145061</t>
  </si>
  <si>
    <t>0.1688944650871013</t>
  </si>
  <si>
    <t>145271</t>
  </si>
  <si>
    <t>0.16865031561701924</t>
  </si>
  <si>
    <t>145466</t>
  </si>
  <si>
    <t>0.16911168245500668</t>
  </si>
  <si>
    <t>145672</t>
  </si>
  <si>
    <t>0.1688725355593388</t>
  </si>
  <si>
    <t>145865</t>
  </si>
  <si>
    <t>0.16864909333973194</t>
  </si>
  <si>
    <t>146068</t>
  </si>
  <si>
    <t>0.1684147109565408</t>
  </si>
  <si>
    <t>146279</t>
  </si>
  <si>
    <t>0.16817178132199426</t>
  </si>
  <si>
    <t>146480</t>
  </si>
  <si>
    <t>0.1679410158383397</t>
  </si>
  <si>
    <t>146689</t>
  </si>
  <si>
    <t>0.16770173632651392</t>
  </si>
  <si>
    <t>146885</t>
  </si>
  <si>
    <t>0.1674779589474759</t>
  </si>
  <si>
    <t>147089</t>
  </si>
  <si>
    <t>0.16724568118622057</t>
  </si>
  <si>
    <t>147277</t>
  </si>
  <si>
    <t>0.16703219104137101</t>
  </si>
  <si>
    <t>147504</t>
  </si>
  <si>
    <t>0.1681310337346784</t>
  </si>
  <si>
    <t>147729</t>
  </si>
  <si>
    <t>0.16787496023123422</t>
  </si>
  <si>
    <t>148000</t>
  </si>
  <si>
    <t>0.16756756756756758</t>
  </si>
  <si>
    <t>148258</t>
  </si>
  <si>
    <t>0.16727596487204738</t>
  </si>
  <si>
    <t>148521</t>
  </si>
  <si>
    <t>0.1669797537048633</t>
  </si>
  <si>
    <t>148772</t>
  </si>
  <si>
    <t>0.16669803457639878</t>
  </si>
  <si>
    <t>149019</t>
  </si>
  <si>
    <t>0.16642173145706252</t>
  </si>
  <si>
    <t>149296</t>
  </si>
  <si>
    <t>0.16611295681063123</t>
  </si>
  <si>
    <t>149595</t>
  </si>
  <si>
    <t>0.1657809418763996</t>
  </si>
  <si>
    <t>149933</t>
  </si>
  <si>
    <t>0.1654072152227995</t>
  </si>
  <si>
    <t>0.16502528613255257</t>
  </si>
  <si>
    <t>150621</t>
  </si>
  <si>
    <t>0.16465167539718897</t>
  </si>
  <si>
    <t>150984</t>
  </si>
  <si>
    <t>0.16425581518571505</t>
  </si>
  <si>
    <t>151335</t>
  </si>
  <si>
    <t>0.16387484719331283</t>
  </si>
  <si>
    <t>151720</t>
  </si>
  <si>
    <t>0.16411811231215398</t>
  </si>
  <si>
    <t>152095</t>
  </si>
  <si>
    <t>0.1637134685558368</t>
  </si>
  <si>
    <t>152491</t>
  </si>
  <si>
    <t>0.1632883252126355</t>
  </si>
  <si>
    <t>152898</t>
  </si>
  <si>
    <t>0.16285366715064947</t>
  </si>
  <si>
    <t>153296</t>
  </si>
  <si>
    <t>0.16308318547124517</t>
  </si>
  <si>
    <t>153690</t>
  </si>
  <si>
    <t>0.16266510508165788</t>
  </si>
  <si>
    <t>154098</t>
  </si>
  <si>
    <t>0.16223442225077547</t>
  </si>
  <si>
    <t>154525</t>
  </si>
  <si>
    <t>0.1624332632260152</t>
  </si>
  <si>
    <t>155002</t>
  </si>
  <si>
    <t>0.16322370033935046</t>
  </si>
  <si>
    <t>155453</t>
  </si>
  <si>
    <t>0.1627501559957029</t>
  </si>
  <si>
    <t>0.16292390683831404</t>
  </si>
  <si>
    <t>156351</t>
  </si>
  <si>
    <t>0.16245498909504896</t>
  </si>
  <si>
    <t>156804</t>
  </si>
  <si>
    <t>0.16262340246422285</t>
  </si>
  <si>
    <t>157244</t>
  </si>
  <si>
    <t>0.16216834982574851</t>
  </si>
  <si>
    <t>0.16125768345432928</t>
  </si>
  <si>
    <t>158138</t>
  </si>
  <si>
    <t>0.16188392416749928</t>
  </si>
  <si>
    <t>158591</t>
  </si>
  <si>
    <t>0.16142151824504541</t>
  </si>
  <si>
    <t>159053</t>
  </si>
  <si>
    <t>0.16095263842869986</t>
  </si>
  <si>
    <t>159518</t>
  </si>
  <si>
    <t>0.16048345641244247</t>
  </si>
  <si>
    <t>0.1600330068076541</t>
  </si>
  <si>
    <t>0.159575131213145</t>
  </si>
  <si>
    <t>160889</t>
  </si>
  <si>
    <t>0.15973745874484893</t>
  </si>
  <si>
    <t>161344</t>
  </si>
  <si>
    <t>0.1592869892899643</t>
  </si>
  <si>
    <t>161803</t>
  </si>
  <si>
    <t>0.15883512666637825</t>
  </si>
  <si>
    <t>162268</t>
  </si>
  <si>
    <t>0.15837996401015603</t>
  </si>
  <si>
    <t>162737</t>
  </si>
  <si>
    <t>0.1579235207727806</t>
  </si>
  <si>
    <t>163197</t>
  </si>
  <si>
    <t>0.15747838501933245</t>
  </si>
  <si>
    <t>163664</t>
  </si>
  <si>
    <t>0.1576400430149575</t>
  </si>
  <si>
    <t>164137</t>
  </si>
  <si>
    <t>0.15779501270280313</t>
  </si>
  <si>
    <t>164600</t>
  </si>
  <si>
    <t>0.15735115431348726</t>
  </si>
  <si>
    <t>165071</t>
  </si>
  <si>
    <t>0.1575079814140582</t>
  </si>
  <si>
    <t>165546</t>
  </si>
  <si>
    <t>0.15705604484554142</t>
  </si>
  <si>
    <t>166015</t>
  </si>
  <si>
    <t>0.15721470951420052</t>
  </si>
  <si>
    <t>166475</t>
  </si>
  <si>
    <t>0.15738098813635681</t>
  </si>
  <si>
    <t>0.15693415354389664</t>
  </si>
  <si>
    <t>167417</t>
  </si>
  <si>
    <t>0.15709276835685743</t>
  </si>
  <si>
    <t>167888</t>
  </si>
  <si>
    <t>0.1572476889354808</t>
  </si>
  <si>
    <t>168361</t>
  </si>
  <si>
    <t>0.15680591110767933</t>
  </si>
  <si>
    <t>168829</t>
  </si>
  <si>
    <t>0.15637123953823098</t>
  </si>
  <si>
    <t>169284</t>
  </si>
  <si>
    <t>0.15654166962028307</t>
  </si>
  <si>
    <t>169767</t>
  </si>
  <si>
    <t>0.1560962966889914</t>
  </si>
  <si>
    <t>170252</t>
  </si>
  <si>
    <t>0.15623898691351645</t>
  </si>
  <si>
    <t>170733</t>
  </si>
  <si>
    <t>0.15638453023141397</t>
  </si>
  <si>
    <t>171212</t>
  </si>
  <si>
    <t>0.15653108426979417</t>
  </si>
  <si>
    <t>171701</t>
  </si>
  <si>
    <t>0.15725010337738277</t>
  </si>
  <si>
    <t>172200</t>
  </si>
  <si>
    <t>0.156794425087108</t>
  </si>
  <si>
    <t>0.15692223952934908</t>
  </si>
  <si>
    <t>0.15703843977691304</t>
  </si>
  <si>
    <t>173709</t>
  </si>
  <si>
    <t>0.15715938725109233</t>
  </si>
  <si>
    <t>174228</t>
  </si>
  <si>
    <t>0.15726519273595518</t>
  </si>
  <si>
    <t>174762</t>
  </si>
  <si>
    <t>0.15735686247582426</t>
  </si>
  <si>
    <t>175332</t>
  </si>
  <si>
    <t>0.15855633883147402</t>
  </si>
  <si>
    <t>175919</t>
  </si>
  <si>
    <t>0.15973260420989205</t>
  </si>
  <si>
    <t>176521</t>
  </si>
  <si>
    <t>0.15975436350349248</t>
  </si>
  <si>
    <t>177135</t>
  </si>
  <si>
    <t>0.1603296920427922</t>
  </si>
  <si>
    <t>177774</t>
  </si>
  <si>
    <t>0.15975339475963865</t>
  </si>
  <si>
    <t>178464</t>
  </si>
  <si>
    <t>179184</t>
  </si>
  <si>
    <t>0.16128672202875258</t>
  </si>
  <si>
    <t>179964</t>
  </si>
  <si>
    <t>0.16169900646796026</t>
  </si>
  <si>
    <t>180804</t>
  </si>
  <si>
    <t>0.16316010707727704</t>
  </si>
  <si>
    <t>181678</t>
  </si>
  <si>
    <t>0.16402646440405552</t>
  </si>
  <si>
    <t>182548</t>
  </si>
  <si>
    <t>0.1648881390100138</t>
  </si>
  <si>
    <t>183424</t>
  </si>
  <si>
    <t>0.1651910327983252</t>
  </si>
  <si>
    <t>184334</t>
  </si>
  <si>
    <t>0.16600301626395564</t>
  </si>
  <si>
    <t>185261</t>
  </si>
  <si>
    <t>0.1684110525151003</t>
  </si>
  <si>
    <t>186201</t>
  </si>
  <si>
    <t>0.17185729399949518</t>
  </si>
  <si>
    <t>187150</t>
  </si>
  <si>
    <t>0.17205450173657494</t>
  </si>
  <si>
    <t>0.17224880382775118</t>
  </si>
  <si>
    <t>189064</t>
  </si>
  <si>
    <t>0.1750729911564338</t>
  </si>
  <si>
    <t>190025</t>
  </si>
  <si>
    <t>0.17524009998684384</t>
  </si>
  <si>
    <t>190998</t>
  </si>
  <si>
    <t>0.17539450674876178</t>
  </si>
  <si>
    <t>191979</t>
  </si>
  <si>
    <t>0.17710270394157693</t>
  </si>
  <si>
    <t>192963</t>
  </si>
  <si>
    <t>0.18034545482812767</t>
  </si>
  <si>
    <t>193952</t>
  </si>
  <si>
    <t>0.18406616069955453</t>
  </si>
  <si>
    <t>194930</t>
  </si>
  <si>
    <t>0.18827271328169085</t>
  </si>
  <si>
    <t>195757</t>
  </si>
  <si>
    <t>0.19207486833165607</t>
  </si>
  <si>
    <t>196580</t>
  </si>
  <si>
    <t>0.19432292196561196</t>
  </si>
  <si>
    <t>197476</t>
  </si>
  <si>
    <t>0.1954667909011728</t>
  </si>
  <si>
    <t>198361</t>
  </si>
  <si>
    <t>0.19711536037830016</t>
  </si>
  <si>
    <t>199180</t>
  </si>
  <si>
    <t>0.20082337584094787</t>
  </si>
  <si>
    <t>199980</t>
  </si>
  <si>
    <t>0.20352035203520352</t>
  </si>
  <si>
    <t>200778</t>
  </si>
  <si>
    <t>0.20569982767036232</t>
  </si>
  <si>
    <t>201496</t>
  </si>
  <si>
    <t>0.20744828681462663</t>
  </si>
  <si>
    <t>202201</t>
  </si>
  <si>
    <t>0.21167056542747067</t>
  </si>
  <si>
    <t>0.21537278713085994</t>
  </si>
  <si>
    <t>203599</t>
  </si>
  <si>
    <t>0.21660224264362793</t>
  </si>
  <si>
    <t>204289</t>
  </si>
  <si>
    <t>0.21782866429421063</t>
  </si>
  <si>
    <t>204976</t>
  </si>
  <si>
    <t>0.2195378971196628</t>
  </si>
  <si>
    <t>0.22270631941337793</t>
  </si>
  <si>
    <t>206302</t>
  </si>
  <si>
    <t>0.22539771790869695</t>
  </si>
  <si>
    <t>206948</t>
  </si>
  <si>
    <t>0.2280766182809208</t>
  </si>
  <si>
    <t>207592</t>
  </si>
  <si>
    <t>0.23122278315156652</t>
  </si>
  <si>
    <t>208232</t>
  </si>
  <si>
    <t>0.23195282185254906</t>
  </si>
  <si>
    <t>208877</t>
  </si>
  <si>
    <t>0.23410906897360648</t>
  </si>
  <si>
    <t>209470</t>
  </si>
  <si>
    <t>0.2353558982193154</t>
  </si>
  <si>
    <t>210070</t>
  </si>
  <si>
    <t>0.23611177226638738</t>
  </si>
  <si>
    <t>210603</t>
  </si>
  <si>
    <t>0.2383631762130644</t>
  </si>
  <si>
    <t>210992</t>
  </si>
  <si>
    <t>0.24076742246151514</t>
  </si>
  <si>
    <t>211389</t>
  </si>
  <si>
    <t>0.24220749424047608</t>
  </si>
  <si>
    <t>211732</t>
  </si>
  <si>
    <t>0.2437043054427295</t>
  </si>
  <si>
    <t>0.2446682129320586</t>
  </si>
  <si>
    <t>212423</t>
  </si>
  <si>
    <t>0.24573610202285062</t>
  </si>
  <si>
    <t>212667</t>
  </si>
  <si>
    <t>0.24639459812758913</t>
  </si>
  <si>
    <t>0.24703302070662714</t>
  </si>
  <si>
    <t>213183</t>
  </si>
  <si>
    <t>0.24861269425798493</t>
  </si>
  <si>
    <t>213485</t>
  </si>
  <si>
    <t>0.24919783591353023</t>
  </si>
  <si>
    <t>0.25063711393233734</t>
  </si>
  <si>
    <t>214150</t>
  </si>
  <si>
    <t>0.25122577632500587</t>
  </si>
  <si>
    <t>214463</t>
  </si>
  <si>
    <t>0.25132540344954607</t>
  </si>
  <si>
    <t>214830</t>
  </si>
  <si>
    <t>0.2518270260205744</t>
  </si>
  <si>
    <t>215160</t>
  </si>
  <si>
    <t>0.25237032905744566</t>
  </si>
  <si>
    <t>215443</t>
  </si>
  <si>
    <t>0.2525029822273177</t>
  </si>
  <si>
    <t>215742</t>
  </si>
  <si>
    <t>0.25354358446663144</t>
  </si>
  <si>
    <t>216091</t>
  </si>
  <si>
    <t>0.25405963228454675</t>
  </si>
  <si>
    <t>0.2550867156199023</t>
  </si>
  <si>
    <t>216683</t>
  </si>
  <si>
    <t>0.25475002653646106</t>
  </si>
  <si>
    <t>216885</t>
  </si>
  <si>
    <t>0.254512760218549</t>
  </si>
  <si>
    <t>217041</t>
  </si>
  <si>
    <t>0.25525131196409895</t>
  </si>
  <si>
    <t>217230</t>
  </si>
  <si>
    <t>0.2550292316899139</t>
  </si>
  <si>
    <t>0.2556815568983436</t>
  </si>
  <si>
    <t>217688</t>
  </si>
  <si>
    <t>0.25724890669214656</t>
  </si>
  <si>
    <t>217882</t>
  </si>
  <si>
    <t>0.2579377828365813</t>
  </si>
  <si>
    <t>0.25816214233308876</t>
  </si>
  <si>
    <t>218263</t>
  </si>
  <si>
    <t>0.25886201509188456</t>
  </si>
  <si>
    <t>0.25909226156416654</t>
  </si>
  <si>
    <t>218627</t>
  </si>
  <si>
    <t>0.2602606265465839</t>
  </si>
  <si>
    <t>218798</t>
  </si>
  <si>
    <t>0.2600572217296319</t>
  </si>
  <si>
    <t>0.2602977440862179</t>
  </si>
  <si>
    <t>219138</t>
  </si>
  <si>
    <t>0.26147906798455767</t>
  </si>
  <si>
    <t>219281</t>
  </si>
  <si>
    <t>0.26176458516697754</t>
  </si>
  <si>
    <t>219466</t>
  </si>
  <si>
    <t>0.26154392935579995</t>
  </si>
  <si>
    <t>219613</t>
  </si>
  <si>
    <t>0.2622795553997259</t>
  </si>
  <si>
    <t>219730</t>
  </si>
  <si>
    <t>0.26259500295817595</t>
  </si>
  <si>
    <t>219887</t>
  </si>
  <si>
    <t>0.2633170674028023</t>
  </si>
  <si>
    <t>220033</t>
  </si>
  <si>
    <t>0.2631423468297937</t>
  </si>
  <si>
    <t>220198</t>
  </si>
  <si>
    <t>0.26294516753104025</t>
  </si>
  <si>
    <t>220325</t>
  </si>
  <si>
    <t>0.2637013502779984</t>
  </si>
  <si>
    <t>220509</t>
  </si>
  <si>
    <t>0.26393480538209324</t>
  </si>
  <si>
    <t>220693</t>
  </si>
  <si>
    <t>0.26371475307327374</t>
  </si>
  <si>
    <t>220800</t>
  </si>
  <si>
    <t>0.26403985507246375</t>
  </si>
  <si>
    <t>220930</t>
  </si>
  <si>
    <t>0.2638844882994614</t>
  </si>
  <si>
    <t>221119</t>
  </si>
  <si>
    <t>0.2641111799528761</t>
  </si>
  <si>
    <t>221273</t>
  </si>
  <si>
    <t>0.26483122658435504</t>
  </si>
  <si>
    <t>221378</t>
  </si>
  <si>
    <t>0.26515733270695374</t>
  </si>
  <si>
    <t>221465</t>
  </si>
  <si>
    <t>0.265504707290091</t>
  </si>
  <si>
    <t>221590</t>
  </si>
  <si>
    <t>0.2653549347894761</t>
  </si>
  <si>
    <t>221692</t>
  </si>
  <si>
    <t>0.2652328455695289</t>
  </si>
  <si>
    <t>221810</t>
  </si>
  <si>
    <t>0.2650917451873225</t>
  </si>
  <si>
    <t>221953</t>
  </si>
  <si>
    <t>0.26492095173302455</t>
  </si>
  <si>
    <t>222071</t>
  </si>
  <si>
    <t>0.26568079578152937</t>
  </si>
  <si>
    <t>222217</t>
  </si>
  <si>
    <t>0.26595624997187434</t>
  </si>
  <si>
    <t>222350</t>
  </si>
  <si>
    <t>0.26579716662918823</t>
  </si>
  <si>
    <t>222453</t>
  </si>
  <si>
    <t>0.2661236306096119</t>
  </si>
  <si>
    <t>222574</t>
  </si>
  <si>
    <t>0.2659789553137384</t>
  </si>
  <si>
    <t>222667</t>
  </si>
  <si>
    <t>0.2663169665913674</t>
  </si>
  <si>
    <t>222760</t>
  </si>
  <si>
    <t>0.2666546956365595</t>
  </si>
  <si>
    <t>222918</t>
  </si>
  <si>
    <t>0.2673628868014247</t>
  </si>
  <si>
    <t>223031</t>
  </si>
  <si>
    <t>0.2681241621119934</t>
  </si>
  <si>
    <t>223175</t>
  </si>
  <si>
    <t>0.2679511594040551</t>
  </si>
  <si>
    <t>223272</t>
  </si>
  <si>
    <t>0.26828263284245224</t>
  </si>
  <si>
    <t>223358</t>
  </si>
  <si>
    <t>0.2681793354166853</t>
  </si>
  <si>
    <t>223504</t>
  </si>
  <si>
    <t>0.26800415205097</t>
  </si>
  <si>
    <t>223646</t>
  </si>
  <si>
    <t>0.26783398764118294</t>
  </si>
  <si>
    <t>223780</t>
  </si>
  <si>
    <t>0.2676736080078649</t>
  </si>
  <si>
    <t>223911</t>
  </si>
  <si>
    <t>0.2675170045241189</t>
  </si>
  <si>
    <t>224044</t>
  </si>
  <si>
    <t>0.26735819749692025</t>
  </si>
  <si>
    <t>224160</t>
  </si>
  <si>
    <t>0.2672198429693076</t>
  </si>
  <si>
    <t>224278</t>
  </si>
  <si>
    <t>0.2670792498595493</t>
  </si>
  <si>
    <t>224402</t>
  </si>
  <si>
    <t>0.26693166727569273</t>
  </si>
  <si>
    <t>224510</t>
  </si>
  <si>
    <t>0.2668032604338337</t>
  </si>
  <si>
    <t>224638</t>
  </si>
  <si>
    <t>0.26709639508898764</t>
  </si>
  <si>
    <t>224834</t>
  </si>
  <si>
    <t>0.2668635526655221</t>
  </si>
  <si>
    <t>224948</t>
  </si>
  <si>
    <t>0.266728310542881</t>
  </si>
  <si>
    <t>225072</t>
  </si>
  <si>
    <t>0.2665813606312647</t>
  </si>
  <si>
    <t>225198</t>
  </si>
  <si>
    <t>0.26643220632510056</t>
  </si>
  <si>
    <t>225376</t>
  </si>
  <si>
    <t>0.26622178049126793</t>
  </si>
  <si>
    <t>225522</t>
  </si>
  <si>
    <t>0.26604943198446274</t>
  </si>
  <si>
    <t>225747</t>
  </si>
  <si>
    <t>0.2662272366853159</t>
  </si>
  <si>
    <t>225905</t>
  </si>
  <si>
    <t>0.266041034948319</t>
  </si>
  <si>
    <t>226077</t>
  </si>
  <si>
    <t>0.2658386302012146</t>
  </si>
  <si>
    <t>226239</t>
  </si>
  <si>
    <t>0.2656482746122463</t>
  </si>
  <si>
    <t>226390</t>
  </si>
  <si>
    <t>0.26547108971244315</t>
  </si>
  <si>
    <t>226540</t>
  </si>
  <si>
    <t>0.2652953120861658</t>
  </si>
  <si>
    <t>226710</t>
  </si>
  <si>
    <t>0.26509637863349655</t>
  </si>
  <si>
    <t>226874</t>
  </si>
  <si>
    <t>0.26490474889145516</t>
  </si>
  <si>
    <t>227055</t>
  </si>
  <si>
    <t>0.2646935764462355</t>
  </si>
  <si>
    <t>0.2644396826723808</t>
  </si>
  <si>
    <t>227472</t>
  </si>
  <si>
    <t>0.2642083421256243</t>
  </si>
  <si>
    <t>227689</t>
  </si>
  <si>
    <t>0.2639565372064527</t>
  </si>
  <si>
    <t>227899</t>
  </si>
  <si>
    <t>0.263713311598559</t>
  </si>
  <si>
    <t>228119</t>
  </si>
  <si>
    <t>0.26345898412670576</t>
  </si>
  <si>
    <t>228346</t>
  </si>
  <si>
    <t>0.2631970781182942</t>
  </si>
  <si>
    <t>228543</t>
  </si>
  <si>
    <t>0.26297020691948564</t>
  </si>
  <si>
    <t>228787</t>
  </si>
  <si>
    <t>0.2626897507288439</t>
  </si>
  <si>
    <t>228981</t>
  </si>
  <si>
    <t>229168</t>
  </si>
  <si>
    <t>0.262253019618795</t>
  </si>
  <si>
    <t>229428</t>
  </si>
  <si>
    <t>0.26195582056244227</t>
  </si>
  <si>
    <t>229697</t>
  </si>
  <si>
    <t>0.2616490419988071</t>
  </si>
  <si>
    <t>229915</t>
  </si>
  <si>
    <t>0.2614009525259335</t>
  </si>
  <si>
    <t>230221</t>
  </si>
  <si>
    <t>0.26105350945395944</t>
  </si>
  <si>
    <t>230442</t>
  </si>
  <si>
    <t>0.2608031522031574</t>
  </si>
  <si>
    <t>230632</t>
  </si>
  <si>
    <t>0.2605882965069895</t>
  </si>
  <si>
    <t>0.2603568751976503</t>
  </si>
  <si>
    <t>231126</t>
  </si>
  <si>
    <t>0.26003132490503017</t>
  </si>
  <si>
    <t>231343</t>
  </si>
  <si>
    <t>0.2597874152232832</t>
  </si>
  <si>
    <t>231559</t>
  </si>
  <si>
    <t>0.25954508354242334</t>
  </si>
  <si>
    <t>231792</t>
  </si>
  <si>
    <t>0.25928418582177126</t>
  </si>
  <si>
    <t>232004</t>
  </si>
  <si>
    <t>0.2594782848571576</t>
  </si>
  <si>
    <t>232187</t>
  </si>
  <si>
    <t>0.2592737750175505</t>
  </si>
  <si>
    <t>232366</t>
  </si>
  <si>
    <t>0.25907404697761294</t>
  </si>
  <si>
    <t>232571</t>
  </si>
  <si>
    <t>0.25884568583357337</t>
  </si>
  <si>
    <t>232744</t>
  </si>
  <si>
    <t>0.2586532842951913</t>
  </si>
  <si>
    <t>232910</t>
  </si>
  <si>
    <t>0.2584689364990769</t>
  </si>
  <si>
    <t>233087</t>
  </si>
  <si>
    <t>0.25827266213902966</t>
  </si>
  <si>
    <t>233280</t>
  </si>
  <si>
    <t>0.2580589849108368</t>
  </si>
  <si>
    <t>233437</t>
  </si>
  <si>
    <t>0.25788542518966573</t>
  </si>
  <si>
    <t>233567</t>
  </si>
  <si>
    <t>0.2577418899073927</t>
  </si>
  <si>
    <t>233756</t>
  </si>
  <si>
    <t>0.257961292972159</t>
  </si>
  <si>
    <t>233928</t>
  </si>
  <si>
    <t>0.25819910399781126</t>
  </si>
  <si>
    <t>234093</t>
  </si>
  <si>
    <t>0.258017112856856</t>
  </si>
  <si>
    <t>234236</t>
  </si>
  <si>
    <t>0.2578595945969023</t>
  </si>
  <si>
    <t>234362</t>
  </si>
  <si>
    <t>0.25772096158933616</t>
  </si>
  <si>
    <t>0.25755941136587507</t>
  </si>
  <si>
    <t>234642</t>
  </si>
  <si>
    <t>0.25741342129712497</t>
  </si>
  <si>
    <t>234773</t>
  </si>
  <si>
    <t>0.25726978826355673</t>
  </si>
  <si>
    <t>234895</t>
  </si>
  <si>
    <t>0.2571361672236531</t>
  </si>
  <si>
    <t>235054</t>
  </si>
  <si>
    <t>0.25696222995566975</t>
  </si>
  <si>
    <t>235187</t>
  </si>
  <si>
    <t>0.2568169159009639</t>
  </si>
  <si>
    <t>0.2566892190527998</t>
  </si>
  <si>
    <t>235386</t>
  </si>
  <si>
    <t>0.2565997977789673</t>
  </si>
  <si>
    <t>235487</t>
  </si>
  <si>
    <t>0.2564897425335581</t>
  </si>
  <si>
    <t>235626</t>
  </si>
  <si>
    <t>0.2563384346379432</t>
  </si>
  <si>
    <t>235769</t>
  </si>
  <si>
    <t>0.2561829587435159</t>
  </si>
  <si>
    <t>235907</t>
  </si>
  <si>
    <t>0.2560330977885353</t>
  </si>
  <si>
    <t>236016</t>
  </si>
  <si>
    <t>0.25591485323028945</t>
  </si>
  <si>
    <t>236123</t>
  </si>
  <si>
    <t>0.2557988844796991</t>
  </si>
  <si>
    <t>236231</t>
  </si>
  <si>
    <t>0.2556819384416101</t>
  </si>
  <si>
    <t>236298</t>
  </si>
  <si>
    <t>0.2560326367552836</t>
  </si>
  <si>
    <t>236388</t>
  </si>
  <si>
    <t>0.255935157453001</t>
  </si>
  <si>
    <t>236482</t>
  </si>
  <si>
    <t>0.25583342495411915</t>
  </si>
  <si>
    <t>236558</t>
  </si>
  <si>
    <t>0.25575123225593727</t>
  </si>
  <si>
    <t>236643</t>
  </si>
  <si>
    <t>236735</t>
  </si>
  <si>
    <t>0.2559824276089298</t>
  </si>
  <si>
    <t>236834</t>
  </si>
  <si>
    <t>0.25587542329226376</t>
  </si>
  <si>
    <t>236913</t>
  </si>
  <si>
    <t>0.25579010016335113</t>
  </si>
  <si>
    <t>236990</t>
  </si>
  <si>
    <t>0.2557069918561965</t>
  </si>
  <si>
    <t>237048</t>
  </si>
  <si>
    <t>0.2556444264452769</t>
  </si>
  <si>
    <t>237147</t>
  </si>
  <si>
    <t>0.2555377044617895</t>
  </si>
  <si>
    <t>237225</t>
  </si>
  <si>
    <t>0.25587522394351353</t>
  </si>
  <si>
    <t>237297</t>
  </si>
  <si>
    <t>0.25579758699014316</t>
  </si>
  <si>
    <t>237359</t>
  </si>
  <si>
    <t>0.2557307706891249</t>
  </si>
  <si>
    <t>237424</t>
  </si>
  <si>
    <t>0.2556607588112407</t>
  </si>
  <si>
    <t>237483</t>
  </si>
  <si>
    <t>0.2555972427500074</t>
  </si>
  <si>
    <t>237579</t>
  </si>
  <si>
    <t>0.25549396200842667</t>
  </si>
  <si>
    <t>237662</t>
  </si>
  <si>
    <t>0.255404734454814</t>
  </si>
  <si>
    <t>237741</t>
  </si>
  <si>
    <t>0.25531986489499076</t>
  </si>
  <si>
    <t>237798</t>
  </si>
  <si>
    <t>0.255679189900672</t>
  </si>
  <si>
    <t>237867</t>
  </si>
  <si>
    <t>0.25560502297502385</t>
  </si>
  <si>
    <t>237929</t>
  </si>
  <si>
    <t>0.25553841692269547</t>
  </si>
  <si>
    <t>237996</t>
  </si>
  <si>
    <t>0.2554664784282089</t>
  </si>
  <si>
    <t>0.2553774167398216</t>
  </si>
  <si>
    <t>238165</t>
  </si>
  <si>
    <t>0.2552852014359792</t>
  </si>
  <si>
    <t>238271</t>
  </si>
  <si>
    <t>0.25517163230103534</t>
  </si>
  <si>
    <t>238359</t>
  </si>
  <si>
    <t>0.25507742522833204</t>
  </si>
  <si>
    <t>238436</t>
  </si>
  <si>
    <t>0.25499505108289017</t>
  </si>
  <si>
    <t>238518</t>
  </si>
  <si>
    <t>0.25532664201443916</t>
  </si>
  <si>
    <t>238640</t>
  </si>
  <si>
    <t>0.25519611129735165</t>
  </si>
  <si>
    <t>238742</t>
  </si>
  <si>
    <t>0.255087081451944</t>
  </si>
  <si>
    <t>238845</t>
  </si>
  <si>
    <t>0.25497707718394774</t>
  </si>
  <si>
    <t>238950</t>
  </si>
  <si>
    <t>0.25486503452605147</t>
  </si>
  <si>
    <t>239051</t>
  </si>
  <si>
    <t>0.25517567381019113</t>
  </si>
  <si>
    <t>239143</t>
  </si>
  <si>
    <t>0.2550775059274158</t>
  </si>
  <si>
    <t>239247</t>
  </si>
  <si>
    <t>0.2549666244508813</t>
  </si>
  <si>
    <t>239374</t>
  </si>
  <si>
    <t>0.2552491080902688</t>
  </si>
  <si>
    <t>239508</t>
  </si>
  <si>
    <t>0.25510630125089767</t>
  </si>
  <si>
    <t>239646</t>
  </si>
  <si>
    <t>0.2549593984460412</t>
  </si>
  <si>
    <t>239752</t>
  </si>
  <si>
    <t>0.254846674897394</t>
  </si>
  <si>
    <t>239871</t>
  </si>
  <si>
    <t>0.25472024546527094</t>
  </si>
  <si>
    <t>239995</t>
  </si>
  <si>
    <t>0.2545886372632763</t>
  </si>
  <si>
    <t>240098</t>
  </si>
  <si>
    <t>0.2544794209031312</t>
  </si>
  <si>
    <t>240247</t>
  </si>
  <si>
    <t>0.25432159402614807</t>
  </si>
  <si>
    <t>240385</t>
  </si>
  <si>
    <t>0.25417559331905065</t>
  </si>
  <si>
    <t>240557</t>
  </si>
  <si>
    <t>0.2539938559260383</t>
  </si>
  <si>
    <t>240705</t>
  </si>
  <si>
    <t>0.2538376851332544</t>
  </si>
  <si>
    <t>240828</t>
  </si>
  <si>
    <t>0.2537080405932865</t>
  </si>
  <si>
    <t>240965</t>
  </si>
  <si>
    <t>0.253563795571971</t>
  </si>
  <si>
    <t>241089</t>
  </si>
  <si>
    <t>0.2534333793744219</t>
  </si>
  <si>
    <t>241232</t>
  </si>
  <si>
    <t>0.2532831465145586</t>
  </si>
  <si>
    <t>241378</t>
  </si>
  <si>
    <t>0.25312994556256163</t>
  </si>
  <si>
    <t>241527</t>
  </si>
  <si>
    <t>0.2529737876096668</t>
  </si>
  <si>
    <t>241672</t>
  </si>
  <si>
    <t>0.252822006686749</t>
  </si>
  <si>
    <t>0.25266831803952544</t>
  </si>
  <si>
    <t>241969</t>
  </si>
  <si>
    <t>0.2525116853811852</t>
  </si>
  <si>
    <t>0.25238860409687425</t>
  </si>
  <si>
    <t>242228</t>
  </si>
  <si>
    <t>0.2522416896477699</t>
  </si>
  <si>
    <t>242375</t>
  </si>
  <si>
    <t>0.2520887055183084</t>
  </si>
  <si>
    <t>242518</t>
  </si>
  <si>
    <t>0.2519400621809515</t>
  </si>
  <si>
    <t>242673</t>
  </si>
  <si>
    <t>0.25177914312675903</t>
  </si>
  <si>
    <t>242824</t>
  </si>
  <si>
    <t>0.25162257437485586</t>
  </si>
  <si>
    <t>242979</t>
  </si>
  <si>
    <t>0.25146206050728664</t>
  </si>
  <si>
    <t>243132</t>
  </si>
  <si>
    <t>0.25130381850188377</t>
  </si>
  <si>
    <t>243290</t>
  </si>
  <si>
    <t>0.2511406140819598</t>
  </si>
  <si>
    <t>243447</t>
  </si>
  <si>
    <t>0.25097865243769696</t>
  </si>
  <si>
    <t>243607</t>
  </si>
  <si>
    <t>0.2508138107689845</t>
  </si>
  <si>
    <t>243758</t>
  </si>
  <si>
    <t>0.2506584399281254</t>
  </si>
  <si>
    <t>243912</t>
  </si>
  <si>
    <t>0.2505001803929286</t>
  </si>
  <si>
    <t>244071</t>
  </si>
  <si>
    <t>0.2503369921047564</t>
  </si>
  <si>
    <t>244223</t>
  </si>
  <si>
    <t>0.2501811868661019</t>
  </si>
  <si>
    <t>244387</t>
  </si>
  <si>
    <t>0.2500132985797117</t>
  </si>
  <si>
    <t>244545</t>
  </si>
  <si>
    <t>0.24985176552372773</t>
  </si>
  <si>
    <t>244708</t>
  </si>
  <si>
    <t>0.24968533926148714</t>
  </si>
  <si>
    <t>244867</t>
  </si>
  <si>
    <t>0.2495232105592015</t>
  </si>
  <si>
    <t>245030</t>
  </si>
  <si>
    <t>0.2497653348569563</t>
  </si>
  <si>
    <t>245188</t>
  </si>
  <si>
    <t>0.2496043852064538</t>
  </si>
  <si>
    <t>245354</t>
  </si>
  <si>
    <t>0.2498430838706522</t>
  </si>
  <si>
    <t>245523</t>
  </si>
  <si>
    <t>0.2496711102422176</t>
  </si>
  <si>
    <t>245690</t>
  </si>
  <si>
    <t>0.2495014042085555</t>
  </si>
  <si>
    <t>245855</t>
  </si>
  <si>
    <t>0.24974070081958877</t>
  </si>
  <si>
    <t>246024</t>
  </si>
  <si>
    <t>0.24956914772542518</t>
  </si>
  <si>
    <t>246188</t>
  </si>
  <si>
    <t>0.24940289534827043</t>
  </si>
  <si>
    <t>246367</t>
  </si>
  <si>
    <t>0.24922168959316793</t>
  </si>
  <si>
    <t>246537</t>
  </si>
  <si>
    <t>0.24904983836097622</t>
  </si>
  <si>
    <t>246714</t>
  </si>
  <si>
    <t>0.24887116256069783</t>
  </si>
  <si>
    <t>246897</t>
  </si>
  <si>
    <t>0.24868669931185877</t>
  </si>
  <si>
    <t>247082</t>
  </si>
  <si>
    <t>0.2485004978104435</t>
  </si>
  <si>
    <t>247269</t>
  </si>
  <si>
    <t>0.24831256647618585</t>
  </si>
  <si>
    <t>247517</t>
  </si>
  <si>
    <t>0.24806376935725627</t>
  </si>
  <si>
    <t>247796</t>
  </si>
  <si>
    <t>0.2477844678687307</t>
  </si>
  <si>
    <t>248092</t>
  </si>
  <si>
    <t>0.24789191106524996</t>
  </si>
  <si>
    <t>248435</t>
  </si>
  <si>
    <t>0.2479521806508745</t>
  </si>
  <si>
    <t>248802</t>
  </si>
  <si>
    <t>0.24758643419265117</t>
  </si>
  <si>
    <t>249245</t>
  </si>
  <si>
    <t>0.24714638207386308</t>
  </si>
  <si>
    <t>249787</t>
  </si>
  <si>
    <t>0.2470104529058758</t>
  </si>
  <si>
    <t>250528</t>
  </si>
  <si>
    <t>0.2466790139225955</t>
  </si>
  <si>
    <t>251361</t>
  </si>
  <si>
    <t>0.2458615298315968</t>
  </si>
  <si>
    <t>252359</t>
  </si>
  <si>
    <t>0.24488922527034898</t>
  </si>
  <si>
    <t>253536</t>
  </si>
  <si>
    <t>0.2437523665278304</t>
  </si>
  <si>
    <t>255231</t>
  </si>
  <si>
    <t>0.2421335966242345</t>
  </si>
  <si>
    <t>257504</t>
  </si>
  <si>
    <t>0.2399962719025724</t>
  </si>
  <si>
    <t>260283</t>
  </si>
  <si>
    <t>0.23743387005682276</t>
  </si>
  <si>
    <t>263475</t>
  </si>
  <si>
    <t>0.23455735838314834</t>
  </si>
  <si>
    <t>266962</t>
  </si>
  <si>
    <t>0.23149362081494743</t>
  </si>
  <si>
    <t>270651</t>
  </si>
  <si>
    <t>0.22833833978075085</t>
  </si>
  <si>
    <t>274529</t>
  </si>
  <si>
    <t>0.22547708985207393</t>
  </si>
  <si>
    <t>278698</t>
  </si>
  <si>
    <t>0.22282183582228796</t>
  </si>
  <si>
    <t>282904</t>
  </si>
  <si>
    <t>0.21950909142323896</t>
  </si>
  <si>
    <t>287091</t>
  </si>
  <si>
    <t>0.21700436446980223</t>
  </si>
  <si>
    <t>0.21393202249891832</t>
  </si>
  <si>
    <t>295221</t>
  </si>
  <si>
    <t>0.2113670775452966</t>
  </si>
  <si>
    <t>0.20919523328944467</t>
  </si>
  <si>
    <t>303240</t>
  </si>
  <si>
    <t>0.20676691729323307</t>
  </si>
  <si>
    <t>307056</t>
  </si>
  <si>
    <t>0.20517430045333748</t>
  </si>
  <si>
    <t>310779</t>
  </si>
  <si>
    <t>0.20303817181984624</t>
  </si>
  <si>
    <t>314073</t>
  </si>
  <si>
    <t>0.2012271032530654</t>
  </si>
  <si>
    <t>317277</t>
  </si>
  <si>
    <t>0.19919502516728285</t>
  </si>
  <si>
    <t>320364</t>
  </si>
  <si>
    <t>0.19758774394126682</t>
  </si>
  <si>
    <t>323345</t>
  </si>
  <si>
    <t>0.19607539934126086</t>
  </si>
  <si>
    <t>326093</t>
  </si>
  <si>
    <t>0.19503638532565865</t>
  </si>
  <si>
    <t>328644</t>
  </si>
  <si>
    <t>0.19382675478633415</t>
  </si>
  <si>
    <t>330848</t>
  </si>
  <si>
    <t>0.19283779862655964</t>
  </si>
  <si>
    <t>332800</t>
  </si>
  <si>
    <t>334543</t>
  </si>
  <si>
    <t>0.1916046666646739</t>
  </si>
  <si>
    <t>336081</t>
  </si>
  <si>
    <t>0.19191801976309283</t>
  </si>
  <si>
    <t>337638</t>
  </si>
  <si>
    <t>0.1910329998400654</t>
  </si>
  <si>
    <t>0.19018301798335235</t>
  </si>
  <si>
    <t>340383</t>
  </si>
  <si>
    <t>0.1900799981197651</t>
  </si>
  <si>
    <t>341628</t>
  </si>
  <si>
    <t>0.18997271886379338</t>
  </si>
  <si>
    <t>342811</t>
  </si>
  <si>
    <t>0.1899005574500235</t>
  </si>
  <si>
    <t>0.18964072970960535</t>
  </si>
  <si>
    <t>0.1891439495693494</t>
  </si>
  <si>
    <t>0.18864485291777455</t>
  </si>
  <si>
    <t>346546</t>
  </si>
  <si>
    <t>0.188142411108482</t>
  </si>
  <si>
    <t>347365</t>
  </si>
  <si>
    <t>0.18798669986901387</t>
  </si>
  <si>
    <t>348141</t>
  </si>
  <si>
    <t>0.1875676809108953</t>
  </si>
  <si>
    <t>348924</t>
  </si>
  <si>
    <t>0.18771996194013596</t>
  </si>
  <si>
    <t>349581</t>
  </si>
  <si>
    <t>0.18765321913948413</t>
  </si>
  <si>
    <t>350188</t>
  </si>
  <si>
    <t>0.18732794955852286</t>
  </si>
  <si>
    <t>350801</t>
  </si>
  <si>
    <t>0.18700060718184955</t>
  </si>
  <si>
    <t>351402</t>
  </si>
  <si>
    <t>0.18724993027928127</t>
  </si>
  <si>
    <t>351949</t>
  </si>
  <si>
    <t>0.18695890597785475</t>
  </si>
  <si>
    <t>0.1866947370810363</t>
  </si>
  <si>
    <t>352894</t>
  </si>
  <si>
    <t>0.18702499900820074</t>
  </si>
  <si>
    <t>353346</t>
  </si>
  <si>
    <t>0.18706876545935147</t>
  </si>
  <si>
    <t>353780</t>
  </si>
  <si>
    <t>0.18712194018881792</t>
  </si>
  <si>
    <t>354222</t>
  </si>
  <si>
    <t>0.18688844848710695</t>
  </si>
  <si>
    <t>354638</t>
  </si>
  <si>
    <t>0.1866692232642864</t>
  </si>
  <si>
    <t>355032</t>
  </si>
  <si>
    <t>0.18646206539128868</t>
  </si>
  <si>
    <t>355397</t>
  </si>
  <si>
    <t>0.18683331598184563</t>
  </si>
  <si>
    <t>355740</t>
  </si>
  <si>
    <t>0.1866531736661607</t>
  </si>
  <si>
    <t>356066</t>
  </si>
  <si>
    <t>0.1864822813748013</t>
  </si>
  <si>
    <t>356363</t>
  </si>
  <si>
    <t>0.18716870157676302</t>
  </si>
  <si>
    <t>356671</t>
  </si>
  <si>
    <t>0.18728744417123905</t>
  </si>
  <si>
    <t>356982</t>
  </si>
  <si>
    <t>0.1876845331137144</t>
  </si>
  <si>
    <t>357292</t>
  </si>
  <si>
    <t>0.1875216909418627</t>
  </si>
  <si>
    <t>357583</t>
  </si>
  <si>
    <t>0.18736908633799704</t>
  </si>
  <si>
    <t>357764</t>
  </si>
  <si>
    <t>0.18727429255039635</t>
  </si>
  <si>
    <t>357920</t>
  </si>
  <si>
    <t>0.18719266875279392</t>
  </si>
  <si>
    <t>358083</t>
  </si>
  <si>
    <t>0.18710745832670078</t>
  </si>
  <si>
    <t>358253</t>
  </si>
  <si>
    <t>0.18701867116255833</t>
  </si>
  <si>
    <t>358418</t>
  </si>
  <si>
    <t>0.18693257593089635</t>
  </si>
  <si>
    <t>358564</t>
  </si>
  <si>
    <t>0.187135351011256</t>
  </si>
  <si>
    <t>358694</t>
  </si>
  <si>
    <t>0.18734631747394714</t>
  </si>
  <si>
    <t>358821</t>
  </si>
  <si>
    <t>0.18728000869514325</t>
  </si>
  <si>
    <t>358946</t>
  </si>
  <si>
    <t>0.18777197684331348</t>
  </si>
  <si>
    <t>359028</t>
  </si>
  <si>
    <t>0.188007620575554</t>
  </si>
  <si>
    <t>359149</t>
  </si>
  <si>
    <t>0.1882227153632615</t>
  </si>
  <si>
    <t>0.18844343495917987</t>
  </si>
  <si>
    <t>359361</t>
  </si>
  <si>
    <t>0.18838994771274567</t>
  </si>
  <si>
    <t>359449</t>
  </si>
  <si>
    <t>0.1883438262451697</t>
  </si>
  <si>
    <t>359517</t>
  </si>
  <si>
    <t>0.1883082023937672</t>
  </si>
  <si>
    <t>359670</t>
  </si>
  <si>
    <t>0.18822809797870269</t>
  </si>
  <si>
    <t>359806</t>
  </si>
  <si>
    <t>0.1881569512459492</t>
  </si>
  <si>
    <t>359956</t>
  </si>
  <si>
    <t>0.18807854293302514</t>
  </si>
  <si>
    <t>360109</t>
  </si>
  <si>
    <t>0.18799863374700437</t>
  </si>
  <si>
    <t>360251</t>
  </si>
  <si>
    <t>0.1879245303968622</t>
  </si>
  <si>
    <t>360382</t>
  </si>
  <si>
    <t>0.18785621923403498</t>
  </si>
  <si>
    <t>360497</t>
  </si>
  <si>
    <t>0.18779629234085166</t>
  </si>
  <si>
    <t>360619</t>
  </si>
  <si>
    <t>0.18773275950518414</t>
  </si>
  <si>
    <t>360704</t>
  </si>
  <si>
    <t>0.18768852022711144</t>
  </si>
  <si>
    <t>360868</t>
  </si>
  <si>
    <t>0.18760322333928195</t>
  </si>
  <si>
    <t>361020</t>
  </si>
  <si>
    <t>0.18752423688438313</t>
  </si>
  <si>
    <t>361160</t>
  </si>
  <si>
    <t>0.18745154502159708</t>
  </si>
  <si>
    <t>361283</t>
  </si>
  <si>
    <t>0.1873877265191</t>
  </si>
  <si>
    <t>361415</t>
  </si>
  <si>
    <t>0.18731928669258333</t>
  </si>
  <si>
    <t>361545</t>
  </si>
  <si>
    <t>0.1872519326778133</t>
  </si>
  <si>
    <t>361667</t>
  </si>
  <si>
    <t>0.18718876756795616</t>
  </si>
  <si>
    <t>361819</t>
  </si>
  <si>
    <t>0.1871101296504606</t>
  </si>
  <si>
    <t>362007</t>
  </si>
  <si>
    <t>0.1870129583129608</t>
  </si>
  <si>
    <t>362150</t>
  </si>
  <si>
    <t>0.18693911362695015</t>
  </si>
  <si>
    <t>362273</t>
  </si>
  <si>
    <t>0.18687564350641642</t>
  </si>
  <si>
    <t>362404</t>
  </si>
  <si>
    <t>0.1868080926259092</t>
  </si>
  <si>
    <t>362623</t>
  </si>
  <si>
    <t>0.18669527305217815</t>
  </si>
  <si>
    <t>362783</t>
  </si>
  <si>
    <t>0.186612933902636</t>
  </si>
  <si>
    <t>0.1865337510366813</t>
  </si>
  <si>
    <t>363031</t>
  </si>
  <si>
    <t>0.18648545165564373</t>
  </si>
  <si>
    <t>363139</t>
  </si>
  <si>
    <t>0.18642998961830043</t>
  </si>
  <si>
    <t>363258</t>
  </si>
  <si>
    <t>0.18636891685799073</t>
  </si>
  <si>
    <t>363345</t>
  </si>
  <si>
    <t>0.1863242923392368</t>
  </si>
  <si>
    <t>363443</t>
  </si>
  <si>
    <t>0.18627405122673982</t>
  </si>
  <si>
    <t>363543</t>
  </si>
  <si>
    <t>0.18622281270716257</t>
  </si>
  <si>
    <t>363654</t>
  </si>
  <si>
    <t>0.1861659709504089</t>
  </si>
  <si>
    <t>363754</t>
  </si>
  <si>
    <t>0.1861147918648317</t>
  </si>
  <si>
    <t>363828</t>
  </si>
  <si>
    <t>0.18607693745396175</t>
  </si>
  <si>
    <t>363905</t>
  </si>
  <si>
    <t>0.18603756474904165</t>
  </si>
  <si>
    <t>364012</t>
  </si>
  <si>
    <t>0.1859828796852851</t>
  </si>
  <si>
    <t>364089</t>
  </si>
  <si>
    <t>0.18594354677015784</t>
  </si>
  <si>
    <t>364187</t>
  </si>
  <si>
    <t>0.18589351075134478</t>
  </si>
  <si>
    <t>364300</t>
  </si>
  <si>
    <t>0.1858358495745265</t>
  </si>
  <si>
    <t>364371</t>
  </si>
  <si>
    <t>0.1857996382807633</t>
  </si>
  <si>
    <t>364421</t>
  </si>
  <si>
    <t>0.18577414583682061</t>
  </si>
  <si>
    <t>364498</t>
  </si>
  <si>
    <t>0.185734901151721</t>
  </si>
  <si>
    <t>364560</t>
  </si>
  <si>
    <t>0.18570331358349793</t>
  </si>
  <si>
    <t>364602</t>
  </si>
  <si>
    <t>0.18568192165703973</t>
  </si>
  <si>
    <t>364655</t>
  </si>
  <si>
    <t>0.18565493411580808</t>
  </si>
  <si>
    <t>364728</t>
  </si>
  <si>
    <t>0.1856177754381347</t>
  </si>
  <si>
    <t>364778</t>
  </si>
  <si>
    <t>0.18559233287095164</t>
  </si>
  <si>
    <t>364826</t>
  </si>
  <si>
    <t>0.18556791456749244</t>
  </si>
  <si>
    <t>364895</t>
  </si>
  <si>
    <t>0.18553282451116074</t>
  </si>
  <si>
    <t>364981</t>
  </si>
  <si>
    <t>0.18548910765217916</t>
  </si>
  <si>
    <t>365058</t>
  </si>
  <si>
    <t>0.18544998329032647</t>
  </si>
  <si>
    <t>365191</t>
  </si>
  <si>
    <t>0.18538244370753934</t>
  </si>
  <si>
    <t>365334</t>
  </si>
  <si>
    <t>0.18530988082138536</t>
  </si>
  <si>
    <t>365495</t>
  </si>
  <si>
    <t>0.1852282520964719</t>
  </si>
  <si>
    <t>365657</t>
  </si>
  <si>
    <t>0.185146188914748</t>
  </si>
  <si>
    <t>365815</t>
  </si>
  <si>
    <t>0.18506622199745773</t>
  </si>
  <si>
    <t>365938</t>
  </si>
  <si>
    <t>0.18500401707393055</t>
  </si>
  <si>
    <t>366034</t>
  </si>
  <si>
    <t>0.18495549593753588</t>
  </si>
  <si>
    <t>366179</t>
  </si>
  <si>
    <t>0.18488225703822447</t>
  </si>
  <si>
    <t>366343</t>
  </si>
  <si>
    <t>0.18479949118722072</t>
  </si>
  <si>
    <t>366477</t>
  </si>
  <si>
    <t>0.18473192042065395</t>
  </si>
  <si>
    <t>366603</t>
  </si>
  <si>
    <t>0.18466842879081732</t>
  </si>
  <si>
    <t>0.18460749773671753</t>
  </si>
  <si>
    <t>366851</t>
  </si>
  <si>
    <t>0.18454358854139694</t>
  </si>
  <si>
    <t>0.18449279469794413</t>
  </si>
  <si>
    <t>367099</t>
  </si>
  <si>
    <t>0.18441891696790239</t>
  </si>
  <si>
    <t>367272</t>
  </si>
  <si>
    <t>0.18433204818227364</t>
  </si>
  <si>
    <t>367436</t>
  </si>
  <si>
    <t>0.18424977411032126</t>
  </si>
  <si>
    <t>367617</t>
  </si>
  <si>
    <t>0.1841590568444876</t>
  </si>
  <si>
    <t>367807</t>
  </si>
  <si>
    <t>0.1840639248301419</t>
  </si>
  <si>
    <t>367939</t>
  </si>
  <si>
    <t>0.18399789095475064</t>
  </si>
  <si>
    <t>368087</t>
  </si>
  <si>
    <t>0.1839239092931834</t>
  </si>
  <si>
    <t>368285</t>
  </si>
  <si>
    <t>0.18382502681347326</t>
  </si>
  <si>
    <t>368519</t>
  </si>
  <si>
    <t>0.18370830269266986</t>
  </si>
  <si>
    <t>368788</t>
  </si>
  <si>
    <t>0.18357430285150275</t>
  </si>
  <si>
    <t>369049</t>
  </si>
  <si>
    <t>0.1834444748529328</t>
  </si>
  <si>
    <t>369305</t>
  </si>
  <si>
    <t>0.18331731224868333</t>
  </si>
  <si>
    <t>369526</t>
  </si>
  <si>
    <t>0.18320767686170933</t>
  </si>
  <si>
    <t>369929</t>
  </si>
  <si>
    <t>0.18300809074173693</t>
  </si>
  <si>
    <t>370235</t>
  </si>
  <si>
    <t>0.1828568341728902</t>
  </si>
  <si>
    <t>370551</t>
  </si>
  <si>
    <t>0.18270089677264398</t>
  </si>
  <si>
    <t>370924</t>
  </si>
  <si>
    <t>0.18251717332930736</t>
  </si>
  <si>
    <t>371247</t>
  </si>
  <si>
    <t>0.18235837595994042</t>
  </si>
  <si>
    <t>371585</t>
  </si>
  <si>
    <t>0.18219249969724288</t>
  </si>
  <si>
    <t>0.18206461814837324</t>
  </si>
  <si>
    <t>372261</t>
  </si>
  <si>
    <t>0.18186165083100297</t>
  </si>
  <si>
    <t>372704</t>
  </si>
  <si>
    <t>0.1816454881085258</t>
  </si>
  <si>
    <t>373178</t>
  </si>
  <si>
    <t>0.1814147672156451</t>
  </si>
  <si>
    <t>373691</t>
  </si>
  <si>
    <t>0.18116572248194365</t>
  </si>
  <si>
    <t>374149</t>
  </si>
  <si>
    <t>0.18121122868162148</t>
  </si>
  <si>
    <t>374591</t>
  </si>
  <si>
    <t>0.1809974078394836</t>
  </si>
  <si>
    <t>374923</t>
  </si>
  <si>
    <t>0.18083713189108164</t>
  </si>
  <si>
    <t>375481</t>
  </si>
  <si>
    <t>0.18056839094388266</t>
  </si>
  <si>
    <t>376149</t>
  </si>
  <si>
    <t>0.18024772098290837</t>
  </si>
  <si>
    <t>376811</t>
  </si>
  <si>
    <t>0.17993105296819892</t>
  </si>
  <si>
    <t>377482</t>
  </si>
  <si>
    <t>0.1796112132499033</t>
  </si>
  <si>
    <t>378176</t>
  </si>
  <si>
    <t>0.17928160433237436</t>
  </si>
  <si>
    <t>378818</t>
  </si>
  <si>
    <t>0.17897776768791346</t>
  </si>
  <si>
    <t>379277</t>
  </si>
  <si>
    <t>0.17876116927733554</t>
  </si>
  <si>
    <t>379862</t>
  </si>
  <si>
    <t>0.1787491246821214</t>
  </si>
  <si>
    <t>380530</t>
  </si>
  <si>
    <t>0.17843534018342838</t>
  </si>
  <si>
    <t>381269</t>
  </si>
  <si>
    <t>0.17808948537646646</t>
  </si>
  <si>
    <t>381976</t>
  </si>
  <si>
    <t>0.17775985925817328</t>
  </si>
  <si>
    <t>382635</t>
  </si>
  <si>
    <t>0.17745370914840514</t>
  </si>
  <si>
    <t>383292</t>
  </si>
  <si>
    <t>0.17714953612389508</t>
  </si>
  <si>
    <t>383807</t>
  </si>
  <si>
    <t>0.17691183329121146</t>
  </si>
  <si>
    <t>385163</t>
  </si>
  <si>
    <t>0.17628899972219553</t>
  </si>
  <si>
    <t>385830</t>
  </si>
  <si>
    <t>0.1759842417645077</t>
  </si>
  <si>
    <t>386528</t>
  </si>
  <si>
    <t>0.17566644589783922</t>
  </si>
  <si>
    <t>387208</t>
  </si>
  <si>
    <t>0.17535794714985228</t>
  </si>
  <si>
    <t>387845</t>
  </si>
  <si>
    <t>0.1750699377328572</t>
  </si>
  <si>
    <t>388381</t>
  </si>
  <si>
    <t>0.17482832579348628</t>
  </si>
  <si>
    <t>388849</t>
  </si>
  <si>
    <t>0.17487508004392452</t>
  </si>
  <si>
    <t>389415</t>
  </si>
  <si>
    <t>0.17462090571755068</t>
  </si>
  <si>
    <t>390055</t>
  </si>
  <si>
    <t>0.17433438874004947</t>
  </si>
  <si>
    <t>390918</t>
  </si>
  <si>
    <t>0.17394952394108226</t>
  </si>
  <si>
    <t>0.1734937299876258</t>
  </si>
  <si>
    <t>392916</t>
  </si>
  <si>
    <t>0.1730649808101477</t>
  </si>
  <si>
    <t>393834</t>
  </si>
  <si>
    <t>0.17266157822839065</t>
  </si>
  <si>
    <t>395051</t>
  </si>
  <si>
    <t>0.1721296743964703</t>
  </si>
  <si>
    <t>396344</t>
  </si>
  <si>
    <t>0.17156813273318128</t>
  </si>
  <si>
    <t>397446</t>
  </si>
  <si>
    <t>0.1710924251344837</t>
  </si>
  <si>
    <t>398558</t>
  </si>
  <si>
    <t>0.17061506731768022</t>
  </si>
  <si>
    <t>399553</t>
  </si>
  <si>
    <t>0.17019018753456988</t>
  </si>
  <si>
    <t>400520</t>
  </si>
  <si>
    <t>401322</t>
  </si>
  <si>
    <t>0.1694400007973647</t>
  </si>
  <si>
    <t>0.16901548480103398</t>
  </si>
  <si>
    <t>403444</t>
  </si>
  <si>
    <t>0.16854879487611663</t>
  </si>
  <si>
    <t>404408</t>
  </si>
  <si>
    <t>0.16814701984134833</t>
  </si>
  <si>
    <t>405312</t>
  </si>
  <si>
    <t>0.16777198799936838</t>
  </si>
  <si>
    <t>406225</t>
  </si>
  <si>
    <t>0.16739491661025294</t>
  </si>
  <si>
    <t>406987</t>
  </si>
  <si>
    <t>0.16708150383181772</t>
  </si>
  <si>
    <t>407749</t>
  </si>
  <si>
    <t>0.1670145113783234</t>
  </si>
  <si>
    <t>408656</t>
  </si>
  <si>
    <t>0.16664382757135587</t>
  </si>
  <si>
    <t>409622</t>
  </si>
  <si>
    <t>0.16625083613673095</t>
  </si>
  <si>
    <t>410568</t>
  </si>
  <si>
    <t>0.1658677734260829</t>
  </si>
  <si>
    <t>411405</t>
  </si>
  <si>
    <t>0.16553031684106903</t>
  </si>
  <si>
    <t>412137</t>
  </si>
  <si>
    <t>0.165236317049913</t>
  </si>
  <si>
    <t>412897</t>
  </si>
  <si>
    <t>0.16493217436794164</t>
  </si>
  <si>
    <t>413489</t>
  </si>
  <si>
    <t>0.1646960378631596</t>
  </si>
  <si>
    <t>414310</t>
  </si>
  <si>
    <t>0.16436967488112764</t>
  </si>
  <si>
    <t>415129</t>
  </si>
  <si>
    <t>0.1640453931187655</t>
  </si>
  <si>
    <t>415876</t>
  </si>
  <si>
    <t>0.16375073339168406</t>
  </si>
  <si>
    <t>416636</t>
  </si>
  <si>
    <t>0.1634520300694131</t>
  </si>
  <si>
    <t>417390</t>
  </si>
  <si>
    <t>0.16315675986487457</t>
  </si>
  <si>
    <t>418039</t>
  </si>
  <si>
    <t>0.16290346116032237</t>
  </si>
  <si>
    <t>418622</t>
  </si>
  <si>
    <t>0.1626765912923831</t>
  </si>
  <si>
    <t>419370</t>
  </si>
  <si>
    <t>0.16238643679805423</t>
  </si>
  <si>
    <t>420143</t>
  </si>
  <si>
    <t>0.16208767015040118</t>
  </si>
  <si>
    <t>420895</t>
  </si>
  <si>
    <t>0.1617980731536369</t>
  </si>
  <si>
    <t>421532</t>
  </si>
  <si>
    <t>0.1615535712591215</t>
  </si>
  <si>
    <t>422130</t>
  </si>
  <si>
    <t>0.16132471039727098</t>
  </si>
  <si>
    <t>422686</t>
  </si>
  <si>
    <t>0.16111250431762586</t>
  </si>
  <si>
    <t>423118</t>
  </si>
  <si>
    <t>0.16094800977505092</t>
  </si>
  <si>
    <t>423772</t>
  </si>
  <si>
    <t>0.16069962149457725</t>
  </si>
  <si>
    <t>424419</t>
  </si>
  <si>
    <t>0.16045464505594706</t>
  </si>
  <si>
    <t>424999</t>
  </si>
  <si>
    <t>0.16023567114275564</t>
  </si>
  <si>
    <t>425582</t>
  </si>
  <si>
    <t>0.16001616609725036</t>
  </si>
  <si>
    <t>426083</t>
  </si>
  <si>
    <t>0.15982801472952454</t>
  </si>
  <si>
    <t>426586</t>
  </si>
  <si>
    <t>0.15963955685371767</t>
  </si>
  <si>
    <t>427001</t>
  </si>
  <si>
    <t>0.15948440401778918</t>
  </si>
  <si>
    <t>427563</t>
  </si>
  <si>
    <t>0.15927477354214467</t>
  </si>
  <si>
    <t>428147</t>
  </si>
  <si>
    <t>0.1590575199639376</t>
  </si>
  <si>
    <t>428791</t>
  </si>
  <si>
    <t>0.15881863192091253</t>
  </si>
  <si>
    <t>429396</t>
  </si>
  <si>
    <t>0.15859486348265936</t>
  </si>
  <si>
    <t>429963</t>
  </si>
  <si>
    <t>0.15838572156208788</t>
  </si>
  <si>
    <t>430484</t>
  </si>
  <si>
    <t>0.15819403276312244</t>
  </si>
  <si>
    <t>430945</t>
  </si>
  <si>
    <t>0.15802480594971516</t>
  </si>
  <si>
    <t>431519</t>
  </si>
  <si>
    <t>0.15781460376020523</t>
  </si>
  <si>
    <t>432202</t>
  </si>
  <si>
    <t>0.1575652125626443</t>
  </si>
  <si>
    <t>432846</t>
  </si>
  <si>
    <t>0.15733078277262583</t>
  </si>
  <si>
    <t>433531</t>
  </si>
  <si>
    <t>0.15708219250757155</t>
  </si>
  <si>
    <t>434153</t>
  </si>
  <si>
    <t>0.1568571448314304</t>
  </si>
  <si>
    <t>434714</t>
  </si>
  <si>
    <t>0.1568847564145622</t>
  </si>
  <si>
    <t>435192</t>
  </si>
  <si>
    <t>0.15671243956690378</t>
  </si>
  <si>
    <t>435890</t>
  </si>
  <si>
    <t>0.1564614925784028</t>
  </si>
  <si>
    <t>436820</t>
  </si>
  <si>
    <t>0.15612838240007326</t>
  </si>
  <si>
    <t>437709</t>
  </si>
  <si>
    <t>0.15581128101089994</t>
  </si>
  <si>
    <t>438499</t>
  </si>
  <si>
    <t>0.15553057133539644</t>
  </si>
  <si>
    <t>0.1552515781254624</t>
  </si>
  <si>
    <t>440060</t>
  </si>
  <si>
    <t>0.15497886651820206</t>
  </si>
  <si>
    <t>440580</t>
  </si>
  <si>
    <t>0.15479595079213765</t>
  </si>
  <si>
    <t>441445</t>
  </si>
  <si>
    <t>0.15449263215123063</t>
  </si>
  <si>
    <t>442389</t>
  </si>
  <si>
    <t>0.1541629651731847</t>
  </si>
  <si>
    <t>443303</t>
  </si>
  <si>
    <t>0.1538451127107193</t>
  </si>
  <si>
    <t>0.15354343117787175</t>
  </si>
  <si>
    <t>445027</t>
  </si>
  <si>
    <t>0.1532491287045505</t>
  </si>
  <si>
    <t>445749</t>
  </si>
  <si>
    <t>0.15300090409625147</t>
  </si>
  <si>
    <t>446277</t>
  </si>
  <si>
    <t>0.15281988540749356</t>
  </si>
  <si>
    <t>447133</t>
  </si>
  <si>
    <t>0.15252732408478015</t>
  </si>
  <si>
    <t>448750</t>
  </si>
  <si>
    <t>0.15197771587743733</t>
  </si>
  <si>
    <t>449602</t>
  </si>
  <si>
    <t>0.15168971668275497</t>
  </si>
  <si>
    <t>450448</t>
  </si>
  <si>
    <t>0.15140482364224062</t>
  </si>
  <si>
    <t>451168</t>
  </si>
  <si>
    <t>0.1511632030640471</t>
  </si>
  <si>
    <t>451675</t>
  </si>
  <si>
    <t>0.15099352410472133</t>
  </si>
  <si>
    <t>452533</t>
  </si>
  <si>
    <t>0.15070724123986537</t>
  </si>
  <si>
    <t>453496</t>
  </si>
  <si>
    <t>0.15038721399968247</t>
  </si>
  <si>
    <t>454244</t>
  </si>
  <si>
    <t>0.1501395725645248</t>
  </si>
  <si>
    <t>455021</t>
  </si>
  <si>
    <t>0.14988319220431584</t>
  </si>
  <si>
    <t>455714</t>
  </si>
  <si>
    <t>0.14965526624154624</t>
  </si>
  <si>
    <t>456371</t>
  </si>
  <si>
    <t>0.14943981979573637</t>
  </si>
  <si>
    <t>456819</t>
  </si>
  <si>
    <t>0.14929326494738615</t>
  </si>
  <si>
    <t>457552</t>
  </si>
  <si>
    <t>0.14905409658355773</t>
  </si>
  <si>
    <t>458391</t>
  </si>
  <si>
    <t>0.1487812806097851</t>
  </si>
  <si>
    <t>459122</t>
  </si>
  <si>
    <t>0.1485443956072678</t>
  </si>
  <si>
    <t>459798</t>
  </si>
  <si>
    <t>0.1483260040278557</t>
  </si>
  <si>
    <t>460449</t>
  </si>
  <si>
    <t>0.14811629518144245</t>
  </si>
  <si>
    <t>460970</t>
  </si>
  <si>
    <t>0.14794889038332212</t>
  </si>
  <si>
    <t>461980</t>
  </si>
  <si>
    <t>0.14784189791765878</t>
  </si>
  <si>
    <t>462716</t>
  </si>
  <si>
    <t>0.147606739339033</t>
  </si>
  <si>
    <t>463328</t>
  </si>
  <si>
    <t>0.14741176876856135</t>
  </si>
  <si>
    <t>463888</t>
  </si>
  <si>
    <t>0.14723381505880728</t>
  </si>
  <si>
    <t>464385</t>
  </si>
  <si>
    <t>0.1472915791853742</t>
  </si>
  <si>
    <t>464820</t>
  </si>
  <si>
    <t>0.1471537369304247</t>
  </si>
  <si>
    <t>465130</t>
  </si>
  <si>
    <t>0.1470556618579752</t>
  </si>
  <si>
    <t>465616</t>
  </si>
  <si>
    <t>0.14690216831036734</t>
  </si>
  <si>
    <t>466145</t>
  </si>
  <si>
    <t>0.14673545785109784</t>
  </si>
  <si>
    <t>0.14658420233763228</t>
  </si>
  <si>
    <t>467092</t>
  </si>
  <si>
    <t>0.1464379608299864</t>
  </si>
  <si>
    <t>467574</t>
  </si>
  <si>
    <t>0.1462870048377369</t>
  </si>
  <si>
    <t>467980</t>
  </si>
  <si>
    <t>0.14616009231163726</t>
  </si>
  <si>
    <t>468302</t>
  </si>
  <si>
    <t>0.14605959402266058</t>
  </si>
  <si>
    <t>468737</t>
  </si>
  <si>
    <t>0.1459240469602357</t>
  </si>
  <si>
    <t>469267</t>
  </si>
  <si>
    <t>0.14575923727856424</t>
  </si>
  <si>
    <t>469709</t>
  </si>
  <si>
    <t>0.1456220766474562</t>
  </si>
  <si>
    <t>470098</t>
  </si>
  <si>
    <t>0.14550157626707624</t>
  </si>
  <si>
    <t>470433</t>
  </si>
  <si>
    <t>0.1453979631530951</t>
  </si>
  <si>
    <t>470756</t>
  </si>
  <si>
    <t>0.14529820119127532</t>
  </si>
  <si>
    <t>471004</t>
  </si>
  <si>
    <t>0.1452216966310265</t>
  </si>
  <si>
    <t>471357</t>
  </si>
  <si>
    <t>0.145112939873599</t>
  </si>
  <si>
    <t>471816</t>
  </si>
  <si>
    <t>0.1449717686555776</t>
  </si>
  <si>
    <t>472226</t>
  </si>
  <si>
    <t>0.14484590005632897</t>
  </si>
  <si>
    <t>472587</t>
  </si>
  <si>
    <t>0.1447352550958871</t>
  </si>
  <si>
    <t>472927</t>
  </si>
  <si>
    <t>0.14463120100988103</t>
  </si>
  <si>
    <t>473234</t>
  </si>
  <si>
    <t>0.1445373747448408</t>
  </si>
  <si>
    <t>473440</t>
  </si>
  <si>
    <t>0.1444744846231835</t>
  </si>
  <si>
    <t>473694</t>
  </si>
  <si>
    <t>0.1443970157950069</t>
  </si>
  <si>
    <t>0.1442700127185406</t>
  </si>
  <si>
    <t>474473</t>
  </si>
  <si>
    <t>0.14415994166159088</t>
  </si>
  <si>
    <t>474883</t>
  </si>
  <si>
    <t>0.14403547821252816</t>
  </si>
  <si>
    <t>475199</t>
  </si>
  <si>
    <t>0.1439396968427964</t>
  </si>
  <si>
    <t>475479</t>
  </si>
  <si>
    <t>0.14385493365637597</t>
  </si>
  <si>
    <t>475626</t>
  </si>
  <si>
    <t>0.14381047293461668</t>
  </si>
  <si>
    <t>475897</t>
  </si>
  <si>
    <t>0.14372857992380705</t>
  </si>
  <si>
    <t>476171</t>
  </si>
  <si>
    <t>0.14364587511629226</t>
  </si>
  <si>
    <t>476454</t>
  </si>
  <si>
    <t>0.14356055358964348</t>
  </si>
  <si>
    <t>476683</t>
  </si>
  <si>
    <t>0.1434915866519259</t>
  </si>
  <si>
    <t>476976</t>
  </si>
  <si>
    <t>0.14340344168260039</t>
  </si>
  <si>
    <t>477206</t>
  </si>
  <si>
    <t>0.14354387832508392</t>
  </si>
  <si>
    <t>477420</t>
  </si>
  <si>
    <t>0.14347953583846507</t>
  </si>
  <si>
    <t>477680</t>
  </si>
  <si>
    <t>0.143401440294758</t>
  </si>
  <si>
    <t>478047</t>
  </si>
  <si>
    <t>0.14329135001370158</t>
  </si>
  <si>
    <t>478418</t>
  </si>
  <si>
    <t>0.14318023151302836</t>
  </si>
  <si>
    <t>478848</t>
  </si>
  <si>
    <t>0.14305165731087946</t>
  </si>
  <si>
    <t>479334</t>
  </si>
  <si>
    <t>0.1429066162633988</t>
  </si>
  <si>
    <t>480099</t>
  </si>
  <si>
    <t>0.14267890580901024</t>
  </si>
  <si>
    <t>480630</t>
  </si>
  <si>
    <t>0.14252127416099702</t>
  </si>
  <si>
    <t>481296</t>
  </si>
  <si>
    <t>0.1423240583757189</t>
  </si>
  <si>
    <t>481904</t>
  </si>
  <si>
    <t>0.14214449350908065</t>
  </si>
  <si>
    <t>482499</t>
  </si>
  <si>
    <t>0.14196920615379513</t>
  </si>
  <si>
    <t>483041</t>
  </si>
  <si>
    <t>0.14180990847567804</t>
  </si>
  <si>
    <t>483552</t>
  </si>
  <si>
    <t>0.1416600489709483</t>
  </si>
  <si>
    <t>483821</t>
  </si>
  <si>
    <t>0.14158128729426794</t>
  </si>
  <si>
    <t>484180</t>
  </si>
  <si>
    <t>0.14147631046305095</t>
  </si>
  <si>
    <t>484658</t>
  </si>
  <si>
    <t>0.1413367776865336</t>
  </si>
  <si>
    <t>485064</t>
  </si>
  <si>
    <t>0.14121847838635726</t>
  </si>
  <si>
    <t>485440</t>
  </si>
  <si>
    <t>0.14110909690177983</t>
  </si>
  <si>
    <t>485781</t>
  </si>
  <si>
    <t>0.1410100436204792</t>
  </si>
  <si>
    <t>486052</t>
  </si>
  <si>
    <t>0.1409314229753195</t>
  </si>
  <si>
    <t>486227</t>
  </si>
  <si>
    <t>0.14088069975546402</t>
  </si>
  <si>
    <t>486484</t>
  </si>
  <si>
    <t>0.1408062752320734</t>
  </si>
  <si>
    <t>486674</t>
  </si>
  <si>
    <t>0.1407513037474778</t>
  </si>
  <si>
    <t>487042</t>
  </si>
  <si>
    <t>0.14064495464456864</t>
  </si>
  <si>
    <t>487321</t>
  </si>
  <si>
    <t>0.14056443288920445</t>
  </si>
  <si>
    <t>487832</t>
  </si>
  <si>
    <t>0.1404171928040801</t>
  </si>
  <si>
    <t>488237</t>
  </si>
  <si>
    <t>0.14030071461196097</t>
  </si>
  <si>
    <t>488487</t>
  </si>
  <si>
    <t>0.14022891090243958</t>
  </si>
  <si>
    <t>488772</t>
  </si>
  <si>
    <t>0.1401471442717668</t>
  </si>
  <si>
    <t>488984</t>
  </si>
  <si>
    <t>0.14008638319454214</t>
  </si>
  <si>
    <t>489179</t>
  </si>
  <si>
    <t>0.14003054096762127</t>
  </si>
  <si>
    <t>489332</t>
  </si>
  <si>
    <t>0.1399867574571048</t>
  </si>
  <si>
    <t>0.13995929942708632</t>
  </si>
  <si>
    <t>489576</t>
  </si>
  <si>
    <t>0.139916989394905</t>
  </si>
  <si>
    <t>489792</t>
  </si>
  <si>
    <t>0.13985528550895074</t>
  </si>
  <si>
    <t>489994</t>
  </si>
  <si>
    <t>0.13979763017506336</t>
  </si>
  <si>
    <t>490147</t>
  </si>
  <si>
    <t>0.13975399216969603</t>
  </si>
  <si>
    <t>490309</t>
  </si>
  <si>
    <t>0.13970781690729725</t>
  </si>
  <si>
    <t>490436</t>
  </si>
  <si>
    <t>0.13967163911295255</t>
  </si>
  <si>
    <t>490493</t>
  </si>
  <si>
    <t>0.13965540792631087</t>
  </si>
  <si>
    <t>490622</t>
  </si>
  <si>
    <t>0.13961868811427125</t>
  </si>
  <si>
    <t>490797</t>
  </si>
  <si>
    <t>0.13956890527040713</t>
  </si>
  <si>
    <t>0.13952654670778458</t>
  </si>
  <si>
    <t>491062</t>
  </si>
  <si>
    <t>0.13949358736778655</t>
  </si>
  <si>
    <t>491177</t>
  </si>
  <si>
    <t>0.13946092752714398</t>
  </si>
  <si>
    <t>491304</t>
  </si>
  <si>
    <t>0.1394248774689398</t>
  </si>
  <si>
    <t>491400</t>
  </si>
  <si>
    <t>0.13939763939763938</t>
  </si>
  <si>
    <t>491530</t>
  </si>
  <si>
    <t>0.13936077146867945</t>
  </si>
  <si>
    <t>491644</t>
  </si>
  <si>
    <t>0.13932845717633086</t>
  </si>
  <si>
    <t>491721</t>
  </si>
  <si>
    <t>0.13930663933409393</t>
  </si>
  <si>
    <t>491817</t>
  </si>
  <si>
    <t>0.13927944743674986</t>
  </si>
  <si>
    <t>491880</t>
  </si>
  <si>
    <t>0.13946491014068474</t>
  </si>
  <si>
    <t>491910</t>
  </si>
  <si>
    <t>0.13945640462686262</t>
  </si>
  <si>
    <t>491967</t>
  </si>
  <si>
    <t>0.13944024700843757</t>
  </si>
  <si>
    <t>492043</t>
  </si>
  <si>
    <t>0.13941870934044384</t>
  </si>
  <si>
    <t>492115</t>
  </si>
  <si>
    <t>0.13939831137030978</t>
  </si>
  <si>
    <t>492169</t>
  </si>
  <si>
    <t>0.13938301680926674</t>
  </si>
  <si>
    <t>492234</t>
  </si>
  <si>
    <t>0.13936461114023005</t>
  </si>
  <si>
    <t>492283</t>
  </si>
  <si>
    <t>0.13935073931051853</t>
  </si>
  <si>
    <t>492422</t>
  </si>
  <si>
    <t>0.13931140363346886</t>
  </si>
  <si>
    <t>492482</t>
  </si>
  <si>
    <t>0.13929443106550088</t>
  </si>
  <si>
    <t>492534</t>
  </si>
  <si>
    <t>0.13927972485148235</t>
  </si>
  <si>
    <t>492595</t>
  </si>
  <si>
    <t>0.13926247728864483</t>
  </si>
  <si>
    <t>492647</t>
  </si>
  <si>
    <t>0.1392477778206302</t>
  </si>
  <si>
    <t>Romania</t>
  </si>
  <si>
    <t>19659270</t>
  </si>
  <si>
    <t>0.6928406466512702</t>
  </si>
  <si>
    <t>1.215277777777778</t>
  </si>
  <si>
    <t>1.8763796909492272</t>
  </si>
  <si>
    <t>2.5482093663911844</t>
  </si>
  <si>
    <t>2.369146005509642</t>
  </si>
  <si>
    <t>3.0820293978188715</t>
  </si>
  <si>
    <t>3.652561247216036</t>
  </si>
  <si>
    <t>3.7398373983739837</t>
  </si>
  <si>
    <t>4.200146092037984</t>
  </si>
  <si>
    <t>4.178448005026705</t>
  </si>
  <si>
    <t>4.040963188486023</t>
  </si>
  <si>
    <t>3.907867494824017</t>
  </si>
  <si>
    <t>4.3381809218634455</t>
  </si>
  <si>
    <t>4.460040751641386</t>
  </si>
  <si>
    <t>4.620877966813695</t>
  </si>
  <si>
    <t>4.767397154940407</t>
  </si>
  <si>
    <t>4.938723248582404</t>
  </si>
  <si>
    <t>4.858096828046745</t>
  </si>
  <si>
    <t>5.015873015873016</t>
  </si>
  <si>
    <t>4.990200512588572</t>
  </si>
  <si>
    <t>5.102485826428261</t>
  </si>
  <si>
    <t>5.155210643015521</t>
  </si>
  <si>
    <t>5.086285195277021</t>
  </si>
  <si>
    <t>5.094830792116029</t>
  </si>
  <si>
    <t>5.001187930624852</t>
  </si>
  <si>
    <t>5.15664303681683</t>
  </si>
  <si>
    <t>5.349149507609669</t>
  </si>
  <si>
    <t>5.388444059727332</t>
  </si>
  <si>
    <t>5.396498455200824</t>
  </si>
  <si>
    <t>5.398177496038035</t>
  </si>
  <si>
    <t>5.443025823173659</t>
  </si>
  <si>
    <t>5.651151857075694</t>
  </si>
  <si>
    <t>5.608916274012323</t>
  </si>
  <si>
    <t>5.6530558250286616</t>
  </si>
  <si>
    <t>5.707644628099173</t>
  </si>
  <si>
    <t>5.785606946067791</t>
  </si>
  <si>
    <t>12240</t>
  </si>
  <si>
    <t>5.857843137254902</t>
  </si>
  <si>
    <t>5.920267366913345</t>
  </si>
  <si>
    <t>6.055607917059378</t>
  </si>
  <si>
    <t>13163</t>
  </si>
  <si>
    <t>6.001671351515612</t>
  </si>
  <si>
    <t>6.053878034339847</t>
  </si>
  <si>
    <t>6.07790706077907</t>
  </si>
  <si>
    <t>14107</t>
  </si>
  <si>
    <t>6.124618983483377</t>
  </si>
  <si>
    <t>6.124560314504449</t>
  </si>
  <si>
    <t>14811</t>
  </si>
  <si>
    <t>6.231854702585916</t>
  </si>
  <si>
    <t>6.205802656797304</t>
  </si>
  <si>
    <t>6.255695872933212</t>
  </si>
  <si>
    <t>6.299717731588402</t>
  </si>
  <si>
    <t>6.35061478007352</t>
  </si>
  <si>
    <t>6.474190726159231</t>
  </si>
  <si>
    <t>6.4811965285898925</t>
  </si>
  <si>
    <t>6.509703717223338</t>
  </si>
  <si>
    <t>6.549329501915708</t>
  </si>
  <si>
    <t>6.561555331634166</t>
  </si>
  <si>
    <t>6.574313219065509</t>
  </si>
  <si>
    <t>6.61392589145483</t>
  </si>
  <si>
    <t>6.596882728475298</t>
  </si>
  <si>
    <t>6.5737844754051755</t>
  </si>
  <si>
    <t>6.583107497741644</t>
  </si>
  <si>
    <t>17857</t>
  </si>
  <si>
    <t>6.585652685221481</t>
  </si>
  <si>
    <t>6.557830658550083</t>
  </si>
  <si>
    <t>6.590822075151781</t>
  </si>
  <si>
    <t>6.5982961636551085</t>
  </si>
  <si>
    <t>18594</t>
  </si>
  <si>
    <t>6.598902871894159</t>
  </si>
  <si>
    <t>18791</t>
  </si>
  <si>
    <t>6.572295247724974</t>
  </si>
  <si>
    <t>6.574649668106628</t>
  </si>
  <si>
    <t>6.580254011393927</t>
  </si>
  <si>
    <t>6.5742327465337285</t>
  </si>
  <si>
    <t>6.5779977317249205</t>
  </si>
  <si>
    <t>19517</t>
  </si>
  <si>
    <t>6.599374903929907</t>
  </si>
  <si>
    <t>6.589048756927145</t>
  </si>
  <si>
    <t>6.555482995931079</t>
  </si>
  <si>
    <t>6.546286623886982</t>
  </si>
  <si>
    <t>6.515524889107935</t>
  </si>
  <si>
    <t>6.509106889984863</t>
  </si>
  <si>
    <t>6.498738109105028</t>
  </si>
  <si>
    <t>6.525615692322521</t>
  </si>
  <si>
    <t>6.493196466937216</t>
  </si>
  <si>
    <t>6.463034652063072</t>
  </si>
  <si>
    <t>6.447393010652215</t>
  </si>
  <si>
    <t>6.430185894183311</t>
  </si>
  <si>
    <t>6.4093822446474835</t>
  </si>
  <si>
    <t>22165</t>
  </si>
  <si>
    <t>6.438078050981277</t>
  </si>
  <si>
    <t>22415</t>
  </si>
  <si>
    <t>6.4108855677002</t>
  </si>
  <si>
    <t>6.375219683655536</t>
  </si>
  <si>
    <t>6.382149046793762</t>
  </si>
  <si>
    <t>23400</t>
  </si>
  <si>
    <t>6.3418803418803416</t>
  </si>
  <si>
    <t>23730</t>
  </si>
  <si>
    <t>6.32111251580278</t>
  </si>
  <si>
    <t>24045</t>
  </si>
  <si>
    <t>6.2882096069869</t>
  </si>
  <si>
    <t>6.269811864476556</t>
  </si>
  <si>
    <t>6.280350948785962</t>
  </si>
  <si>
    <t>6.263594618545073</t>
  </si>
  <si>
    <t>6.189195602309579</t>
  </si>
  <si>
    <t>25697</t>
  </si>
  <si>
    <t>6.144686150134257</t>
  </si>
  <si>
    <t>6.106371531780801</t>
  </si>
  <si>
    <t>6.126249382434538</t>
  </si>
  <si>
    <t>26582</t>
  </si>
  <si>
    <t>6.14701677827101</t>
  </si>
  <si>
    <t>26970</t>
  </si>
  <si>
    <t>6.121616611049314</t>
  </si>
  <si>
    <t>27296</t>
  </si>
  <si>
    <t>6.107121922626026</t>
  </si>
  <si>
    <t>6.080155698118648</t>
  </si>
  <si>
    <t>28166</t>
  </si>
  <si>
    <t>6.064048853227296</t>
  </si>
  <si>
    <t>6.056259184101882</t>
  </si>
  <si>
    <t>28973</t>
  </si>
  <si>
    <t>6.040106305870983</t>
  </si>
  <si>
    <t>6.050029086678301</t>
  </si>
  <si>
    <t>6.0735989196488855</t>
  </si>
  <si>
    <t>6.021541010770505</t>
  </si>
  <si>
    <t>5.956672837701777</t>
  </si>
  <si>
    <t>31381</t>
  </si>
  <si>
    <t>5.885727032280679</t>
  </si>
  <si>
    <t>5.832476074690607</t>
  </si>
  <si>
    <t>32535</t>
  </si>
  <si>
    <t>5.7906869525126785</t>
  </si>
  <si>
    <t>5.769697705475294</t>
  </si>
  <si>
    <t>5.7495905910376655</t>
  </si>
  <si>
    <t>34226</t>
  </si>
  <si>
    <t>5.703266522526734</t>
  </si>
  <si>
    <t>5.630945918921236</t>
  </si>
  <si>
    <t>5.552762415507514</t>
  </si>
  <si>
    <t>5.475457196587719</t>
  </si>
  <si>
    <t>5.408724438037268</t>
  </si>
  <si>
    <t>5.34361152625921</t>
  </si>
  <si>
    <t>5.299874785986252</t>
  </si>
  <si>
    <t>40163</t>
  </si>
  <si>
    <t>5.231182929562035</t>
  </si>
  <si>
    <t>41275</t>
  </si>
  <si>
    <t>5.150817686250757</t>
  </si>
  <si>
    <t>42394</t>
  </si>
  <si>
    <t>5.071472378166722</t>
  </si>
  <si>
    <t>43678</t>
  </si>
  <si>
    <t>4.956728787948166</t>
  </si>
  <si>
    <t>4.8819143711772846</t>
  </si>
  <si>
    <t>45902</t>
  </si>
  <si>
    <t>4.805890810857915</t>
  </si>
  <si>
    <t>47053</t>
  </si>
  <si>
    <t>4.758463859902664</t>
  </si>
  <si>
    <t>48235</t>
  </si>
  <si>
    <t>4.70405307349435</t>
  </si>
  <si>
    <t>4.646004315299147</t>
  </si>
  <si>
    <t>50886</t>
  </si>
  <si>
    <t>4.604409857328146</t>
  </si>
  <si>
    <t>52111</t>
  </si>
  <si>
    <t>4.56525493657769</t>
  </si>
  <si>
    <t>53186</t>
  </si>
  <si>
    <t>4.536908208927161</t>
  </si>
  <si>
    <t>4.5029532115017865</t>
  </si>
  <si>
    <t>55241</t>
  </si>
  <si>
    <t>4.489419090892635</t>
  </si>
  <si>
    <t>56550</t>
  </si>
  <si>
    <t>4.458001768346596</t>
  </si>
  <si>
    <t>57895</t>
  </si>
  <si>
    <t>4.4321616719924</t>
  </si>
  <si>
    <t>59273</t>
  </si>
  <si>
    <t>4.4134766251075535</t>
  </si>
  <si>
    <t>60623</t>
  </si>
  <si>
    <t>4.38612407832011</t>
  </si>
  <si>
    <t>61768</t>
  </si>
  <si>
    <t>4.371195441005051</t>
  </si>
  <si>
    <t>62547</t>
  </si>
  <si>
    <t>4.36311893456121</t>
  </si>
  <si>
    <t>63762</t>
  </si>
  <si>
    <t>4.334870298924124</t>
  </si>
  <si>
    <t>65177</t>
  </si>
  <si>
    <t>4.3067339705724415</t>
  </si>
  <si>
    <t>4.292296378562531</t>
  </si>
  <si>
    <t>68046</t>
  </si>
  <si>
    <t>69374</t>
  </si>
  <si>
    <t>4.2580793957390375</t>
  </si>
  <si>
    <t>4.244901434836292</t>
  </si>
  <si>
    <t>71194</t>
  </si>
  <si>
    <t>4.254572014495603</t>
  </si>
  <si>
    <t>72208</t>
  </si>
  <si>
    <t>4.257146022601374</t>
  </si>
  <si>
    <t>73617</t>
  </si>
  <si>
    <t>4.219134167379817</t>
  </si>
  <si>
    <t>74963</t>
  </si>
  <si>
    <t>4.2074089884342945</t>
  </si>
  <si>
    <t>76355</t>
  </si>
  <si>
    <t>4.185711479274442</t>
  </si>
  <si>
    <t>77544</t>
  </si>
  <si>
    <t>4.169245847518828</t>
  </si>
  <si>
    <t>78505</t>
  </si>
  <si>
    <t>4.16788739570728</t>
  </si>
  <si>
    <t>79330</t>
  </si>
  <si>
    <t>4.171183663179125</t>
  </si>
  <si>
    <t>80390</t>
  </si>
  <si>
    <t>4.188331882074885</t>
  </si>
  <si>
    <t>81646</t>
  </si>
  <si>
    <t>4.190039928471695</t>
  </si>
  <si>
    <t>83150</t>
  </si>
  <si>
    <t>4.159951894167168</t>
  </si>
  <si>
    <t>84468</t>
  </si>
  <si>
    <t>4.151868163091348</t>
  </si>
  <si>
    <t>85833</t>
  </si>
  <si>
    <t>4.123122808243916</t>
  </si>
  <si>
    <t>86785</t>
  </si>
  <si>
    <t>4.122832286685487</t>
  </si>
  <si>
    <t>87540</t>
  </si>
  <si>
    <t>4.136394790952708</t>
  </si>
  <si>
    <t>4.154955809149707</t>
  </si>
  <si>
    <t>89891</t>
  </si>
  <si>
    <t>4.139457787765182</t>
  </si>
  <si>
    <t>91256</t>
  </si>
  <si>
    <t>4.125756114666433</t>
  </si>
  <si>
    <t>92595</t>
  </si>
  <si>
    <t>4.1168529618229925</t>
  </si>
  <si>
    <t>4.1016790249723005</t>
  </si>
  <si>
    <t>95014</t>
  </si>
  <si>
    <t>4.097290925547814</t>
  </si>
  <si>
    <t>95897</t>
  </si>
  <si>
    <t>4.093975828232374</t>
  </si>
  <si>
    <t>97033</t>
  </si>
  <si>
    <t>4.0882998567497655</t>
  </si>
  <si>
    <t>98304</t>
  </si>
  <si>
    <t>4.087320963541666</t>
  </si>
  <si>
    <t>99684</t>
  </si>
  <si>
    <t>4.077886120139642</t>
  </si>
  <si>
    <t>101075</t>
  </si>
  <si>
    <t>4.056393767004699</t>
  </si>
  <si>
    <t>102386</t>
  </si>
  <si>
    <t>4.030824526790773</t>
  </si>
  <si>
    <t>103495</t>
  </si>
  <si>
    <t>4.022416541861926</t>
  </si>
  <si>
    <t>104187</t>
  </si>
  <si>
    <t>4.016815917532898</t>
  </si>
  <si>
    <t>105298</t>
  </si>
  <si>
    <t>4.022868430549488</t>
  </si>
  <si>
    <t>107011</t>
  </si>
  <si>
    <t>4.00426124417116</t>
  </si>
  <si>
    <t>3.967246296807434</t>
  </si>
  <si>
    <t>3.955832584809966</t>
  </si>
  <si>
    <t>111550</t>
  </si>
  <si>
    <t>3.9462124607799196</t>
  </si>
  <si>
    <t>112781</t>
  </si>
  <si>
    <t>3.9323999609863365</t>
  </si>
  <si>
    <t>113589</t>
  </si>
  <si>
    <t>3.924675804875472</t>
  </si>
  <si>
    <t>114648</t>
  </si>
  <si>
    <t>3.927674272555998</t>
  </si>
  <si>
    <t>3.908431044109436</t>
  </si>
  <si>
    <t>3.88889830077761</t>
  </si>
  <si>
    <t>119683</t>
  </si>
  <si>
    <t>3.8710593818670986</t>
  </si>
  <si>
    <t>121235</t>
  </si>
  <si>
    <t>3.8660452839526536</t>
  </si>
  <si>
    <t>122673</t>
  </si>
  <si>
    <t>3.8459970816724134</t>
  </si>
  <si>
    <t>123944</t>
  </si>
  <si>
    <t>3.8307622797392376</t>
  </si>
  <si>
    <t>125414</t>
  </si>
  <si>
    <t>3.82094503006044</t>
  </si>
  <si>
    <t>3.782177907377794</t>
  </si>
  <si>
    <t>129658</t>
  </si>
  <si>
    <t>3.7498650295392495</t>
  </si>
  <si>
    <t>132001</t>
  </si>
  <si>
    <t>3.7234566404799962</t>
  </si>
  <si>
    <t>134065</t>
  </si>
  <si>
    <t>3.6900011188602546</t>
  </si>
  <si>
    <t>135900</t>
  </si>
  <si>
    <t>3.681383370125092</t>
  </si>
  <si>
    <t>137491</t>
  </si>
  <si>
    <t>3.671513044490185</t>
  </si>
  <si>
    <t>139612</t>
  </si>
  <si>
    <t>3.668022806062516</t>
  </si>
  <si>
    <t>142570</t>
  </si>
  <si>
    <t>3.6494353650838183</t>
  </si>
  <si>
    <t>145700</t>
  </si>
  <si>
    <t>3.601235415236788</t>
  </si>
  <si>
    <t>148886</t>
  </si>
  <si>
    <t>3.5590989078892576</t>
  </si>
  <si>
    <t>152403</t>
  </si>
  <si>
    <t>3.515678825219976</t>
  </si>
  <si>
    <t>155283</t>
  </si>
  <si>
    <t>3.4846055266835387</t>
  </si>
  <si>
    <t>157352</t>
  </si>
  <si>
    <t>3.4743759215008394</t>
  </si>
  <si>
    <t>160461</t>
  </si>
  <si>
    <t>3.4494363116271245</t>
  </si>
  <si>
    <t>164477</t>
  </si>
  <si>
    <t>3.405339348358737</t>
  </si>
  <si>
    <t>168490</t>
  </si>
  <si>
    <t>3.3675589055730306</t>
  </si>
  <si>
    <t>172516</t>
  </si>
  <si>
    <t>3.332444526884463</t>
  </si>
  <si>
    <t>176468</t>
  </si>
  <si>
    <t>3.293514971552916</t>
  </si>
  <si>
    <t>180388</t>
  </si>
  <si>
    <t>3.2552054460385396</t>
  </si>
  <si>
    <t>182854</t>
  </si>
  <si>
    <t>3.2435713738829883</t>
  </si>
  <si>
    <t>186254</t>
  </si>
  <si>
    <t>3.2192597205966047</t>
  </si>
  <si>
    <t>191102</t>
  </si>
  <si>
    <t>3.1736978158261033</t>
  </si>
  <si>
    <t>196004</t>
  </si>
  <si>
    <t>3.1443235852329545</t>
  </si>
  <si>
    <t>201032</t>
  </si>
  <si>
    <t>3.1064706116439176</t>
  </si>
  <si>
    <t>205793</t>
  </si>
  <si>
    <t>3.070075269809955</t>
  </si>
  <si>
    <t>209648</t>
  </si>
  <si>
    <t>6391</t>
  </si>
  <si>
    <t>3.048443104632527</t>
  </si>
  <si>
    <t>212492</t>
  </si>
  <si>
    <t>3.0448205108898216</t>
  </si>
  <si>
    <t>217216</t>
  </si>
  <si>
    <t>3.02648055391868</t>
  </si>
  <si>
    <t>222559</t>
  </si>
  <si>
    <t>3.0019006196109794</t>
  </si>
  <si>
    <t>229040</t>
  </si>
  <si>
    <t>2.953195948305973</t>
  </si>
  <si>
    <t>235586</t>
  </si>
  <si>
    <t>2.9148591172650327</t>
  </si>
  <si>
    <t>241339</t>
  </si>
  <si>
    <t>2.8872250237218187</t>
  </si>
  <si>
    <t>2.8650425884709096</t>
  </si>
  <si>
    <t>250704</t>
  </si>
  <si>
    <t>2.853165485991448</t>
  </si>
  <si>
    <t>258437</t>
  </si>
  <si>
    <t>2.814225517244048</t>
  </si>
  <si>
    <t>267088</t>
  </si>
  <si>
    <t>2.777736176840592</t>
  </si>
  <si>
    <t>276802</t>
  </si>
  <si>
    <t>2.7239687574511744</t>
  </si>
  <si>
    <t>287062</t>
  </si>
  <si>
    <t>2.6694581658317715</t>
  </si>
  <si>
    <t>296999</t>
  </si>
  <si>
    <t>2.6239145586348775</t>
  </si>
  <si>
    <t>2.593900925429052</t>
  </si>
  <si>
    <t>306991</t>
  </si>
  <si>
    <t>2.608871269841787</t>
  </si>
  <si>
    <t>314295</t>
  </si>
  <si>
    <t>2.6045594107446823</t>
  </si>
  <si>
    <t>324094</t>
  </si>
  <si>
    <t>2.5884465617999717</t>
  </si>
  <si>
    <t>334236</t>
  </si>
  <si>
    <t>2.546105147261217</t>
  </si>
  <si>
    <t>343725</t>
  </si>
  <si>
    <t>2.526438286420831</t>
  </si>
  <si>
    <t>353185</t>
  </si>
  <si>
    <t>2.495292835199683</t>
  </si>
  <si>
    <t>360281</t>
  </si>
  <si>
    <t>2.4775106097740376</t>
  </si>
  <si>
    <t>365212</t>
  </si>
  <si>
    <t>2.4848581098101925</t>
  </si>
  <si>
    <t>373474</t>
  </si>
  <si>
    <t>2.4796906879729246</t>
  </si>
  <si>
    <t>383743</t>
  </si>
  <si>
    <t>2.4571132242151648</t>
  </si>
  <si>
    <t>393851</t>
  </si>
  <si>
    <t>2.4364543951900592</t>
  </si>
  <si>
    <t>403123</t>
  </si>
  <si>
    <t>2.4201050299784432</t>
  </si>
  <si>
    <t>412808</t>
  </si>
  <si>
    <t>2.4020852309063776</t>
  </si>
  <si>
    <t>418645</t>
  </si>
  <si>
    <t>2.399885344384861</t>
  </si>
  <si>
    <t>422852</t>
  </si>
  <si>
    <t>2.406752244284052</t>
  </si>
  <si>
    <t>430605</t>
  </si>
  <si>
    <t>2.408936264093543</t>
  </si>
  <si>
    <t>440344</t>
  </si>
  <si>
    <t>2.393810293770325</t>
  </si>
  <si>
    <t>449349</t>
  </si>
  <si>
    <t>2.3838931431915946</t>
  </si>
  <si>
    <t>457848</t>
  </si>
  <si>
    <t>2.377208156418724</t>
  </si>
  <si>
    <t>465982</t>
  </si>
  <si>
    <t>11045</t>
  </si>
  <si>
    <t>2.370263229051766</t>
  </si>
  <si>
    <t>471536</t>
  </si>
  <si>
    <t>11193</t>
  </si>
  <si>
    <t>2.3737318041464492</t>
  </si>
  <si>
    <t>475362</t>
  </si>
  <si>
    <t>2.3836570865992655</t>
  </si>
  <si>
    <t>479634</t>
  </si>
  <si>
    <t>11530</t>
  </si>
  <si>
    <t>2.4039163195269726</t>
  </si>
  <si>
    <t>484550</t>
  </si>
  <si>
    <t>11665</t>
  </si>
  <si>
    <t>2.4073882984212154</t>
  </si>
  <si>
    <t>492211</t>
  </si>
  <si>
    <t>2.4127863863261894</t>
  </si>
  <si>
    <t>500273</t>
  </si>
  <si>
    <t>2.4090846397866765</t>
  </si>
  <si>
    <t>508345</t>
  </si>
  <si>
    <t>2.397190884143643</t>
  </si>
  <si>
    <t>513576</t>
  </si>
  <si>
    <t>2.398865990622615</t>
  </si>
  <si>
    <t>517236</t>
  </si>
  <si>
    <t>2.406445027028281</t>
  </si>
  <si>
    <t>524675</t>
  </si>
  <si>
    <t>2.412922285224186</t>
  </si>
  <si>
    <t>532040</t>
  </si>
  <si>
    <t>12821</t>
  </si>
  <si>
    <t>2.4097812194571837</t>
  </si>
  <si>
    <t>539107</t>
  </si>
  <si>
    <t>2.4017495599203866</t>
  </si>
  <si>
    <t>545567</t>
  </si>
  <si>
    <t>2.4041043538190543</t>
  </si>
  <si>
    <t>551900</t>
  </si>
  <si>
    <t>2.403333937307483</t>
  </si>
  <si>
    <t>556335</t>
  </si>
  <si>
    <t>13385</t>
  </si>
  <si>
    <t>2.4059244879434156</t>
  </si>
  <si>
    <t>2.411421280337106</t>
  </si>
  <si>
    <t>565758</t>
  </si>
  <si>
    <t>2.421176545448761</t>
  </si>
  <si>
    <t>571749</t>
  </si>
  <si>
    <t>2.424490466970646</t>
  </si>
  <si>
    <t>577446</t>
  </si>
  <si>
    <t>2.419100660494661</t>
  </si>
  <si>
    <t>582786</t>
  </si>
  <si>
    <t>2.429193563331995</t>
  </si>
  <si>
    <t>587944</t>
  </si>
  <si>
    <t>2.4315240907297295</t>
  </si>
  <si>
    <t>591294</t>
  </si>
  <si>
    <t>2.434322012399923</t>
  </si>
  <si>
    <t>593783</t>
  </si>
  <si>
    <t>14481</t>
  </si>
  <si>
    <t>2.438769718904044</t>
  </si>
  <si>
    <t>598792</t>
  </si>
  <si>
    <t>2.444254432256944</t>
  </si>
  <si>
    <t>604251</t>
  </si>
  <si>
    <t>2.44368648128013</t>
  </si>
  <si>
    <t>608561</t>
  </si>
  <si>
    <t>2.450370628416872</t>
  </si>
  <si>
    <t>612373</t>
  </si>
  <si>
    <t>2.4532433663796414</t>
  </si>
  <si>
    <t>2.461548488008342</t>
  </si>
  <si>
    <t>615809</t>
  </si>
  <si>
    <t>15230</t>
  </si>
  <si>
    <t>2.4731694405245785</t>
  </si>
  <si>
    <t>618429</t>
  </si>
  <si>
    <t>2.479508561209128</t>
  </si>
  <si>
    <t>623066</t>
  </si>
  <si>
    <t>15469</t>
  </si>
  <si>
    <t>2.4827225366173087</t>
  </si>
  <si>
    <t>627941</t>
  </si>
  <si>
    <t>2.4836728291352212</t>
  </si>
  <si>
    <t>632263</t>
  </si>
  <si>
    <t>2.4937407376360787</t>
  </si>
  <si>
    <t>636201</t>
  </si>
  <si>
    <t>2.489936356591706</t>
  </si>
  <si>
    <t>637395</t>
  </si>
  <si>
    <t>15919</t>
  </si>
  <si>
    <t>2.4975093937040613</t>
  </si>
  <si>
    <t>640429</t>
  </si>
  <si>
    <t>2.495046289284214</t>
  </si>
  <si>
    <t>643559</t>
  </si>
  <si>
    <t>2.495031535570165</t>
  </si>
  <si>
    <t>648288</t>
  </si>
  <si>
    <t>2.4954958290142653</t>
  </si>
  <si>
    <t>654007</t>
  </si>
  <si>
    <t>2.4921751602047073</t>
  </si>
  <si>
    <t>658958</t>
  </si>
  <si>
    <t>2.4902952843732074</t>
  </si>
  <si>
    <t>663799</t>
  </si>
  <si>
    <t>2.4865960930944455</t>
  </si>
  <si>
    <t>668202</t>
  </si>
  <si>
    <t>2.483081463389813</t>
  </si>
  <si>
    <t>671284</t>
  </si>
  <si>
    <t>2.480917167696534</t>
  </si>
  <si>
    <t>673271</t>
  </si>
  <si>
    <t>16725</t>
  </si>
  <si>
    <t>2.4841408585844333</t>
  </si>
  <si>
    <t>676968</t>
  </si>
  <si>
    <t>2.4936186053107385</t>
  </si>
  <si>
    <t>681392</t>
  </si>
  <si>
    <t>16969</t>
  </si>
  <si>
    <t>2.4903432972503343</t>
  </si>
  <si>
    <t>684917</t>
  </si>
  <si>
    <t>17035</t>
  </si>
  <si>
    <t>2.487162678105522</t>
  </si>
  <si>
    <t>688270</t>
  </si>
  <si>
    <t>2.4841995147253257</t>
  </si>
  <si>
    <t>691488</t>
  </si>
  <si>
    <t>2.4821833495302883</t>
  </si>
  <si>
    <t>693644</t>
  </si>
  <si>
    <t>17221</t>
  </si>
  <si>
    <t>2.482685642779293</t>
  </si>
  <si>
    <t>695153</t>
  </si>
  <si>
    <t>17271</t>
  </si>
  <si>
    <t>2.4844890261568318</t>
  </si>
  <si>
    <t>697898</t>
  </si>
  <si>
    <t>2.4887591023330056</t>
  </si>
  <si>
    <t>700898</t>
  </si>
  <si>
    <t>2.49465685449238</t>
  </si>
  <si>
    <t>703776</t>
  </si>
  <si>
    <t>17554</t>
  </si>
  <si>
    <t>2.494259537125449</t>
  </si>
  <si>
    <t>706475</t>
  </si>
  <si>
    <t>2.4952050674121518</t>
  </si>
  <si>
    <t>709194</t>
  </si>
  <si>
    <t>17722</t>
  </si>
  <si>
    <t>2.4988931096427773</t>
  </si>
  <si>
    <t>711010</t>
  </si>
  <si>
    <t>17776</t>
  </si>
  <si>
    <t>2.5001054837484706</t>
  </si>
  <si>
    <t>712561</t>
  </si>
  <si>
    <t>2.503785640808296</t>
  </si>
  <si>
    <t>715438</t>
  </si>
  <si>
    <t>2.5072752635448494</t>
  </si>
  <si>
    <t>718612</t>
  </si>
  <si>
    <t>2.506916110501912</t>
  </si>
  <si>
    <t>721513</t>
  </si>
  <si>
    <t>2.509310296557373</t>
  </si>
  <si>
    <t>724250</t>
  </si>
  <si>
    <t>2.512392129789437</t>
  </si>
  <si>
    <t>726918</t>
  </si>
  <si>
    <t>2.51252548430497</t>
  </si>
  <si>
    <t>728743</t>
  </si>
  <si>
    <t>2.5159761397365052</t>
  </si>
  <si>
    <t>730056</t>
  </si>
  <si>
    <t>2.5206285545218448</t>
  </si>
  <si>
    <t>732732</t>
  </si>
  <si>
    <t>18513</t>
  </si>
  <si>
    <t>2.5265717888668706</t>
  </si>
  <si>
    <t>735484</t>
  </si>
  <si>
    <t>2.528946924746154</t>
  </si>
  <si>
    <t>738152</t>
  </si>
  <si>
    <t>18675</t>
  </si>
  <si>
    <t>2.529966727720036</t>
  </si>
  <si>
    <t>740732</t>
  </si>
  <si>
    <t>2.5310098659164177</t>
  </si>
  <si>
    <t>743343</t>
  </si>
  <si>
    <t>2.5303258388119616</t>
  </si>
  <si>
    <t>745318</t>
  </si>
  <si>
    <t>2.533281096122729</t>
  </si>
  <si>
    <t>746637</t>
  </si>
  <si>
    <t>2.539520543450164</t>
  </si>
  <si>
    <t>749434</t>
  </si>
  <si>
    <t>2.542718905200458</t>
  </si>
  <si>
    <t>752482</t>
  </si>
  <si>
    <t>2.542917970130847</t>
  </si>
  <si>
    <t>755126</t>
  </si>
  <si>
    <t>2.5426220259930132</t>
  </si>
  <si>
    <t>757676</t>
  </si>
  <si>
    <t>2.5442273478373343</t>
  </si>
  <si>
    <t>760091</t>
  </si>
  <si>
    <t>19325</t>
  </si>
  <si>
    <t>2.5424587319149943</t>
  </si>
  <si>
    <t>761963</t>
  </si>
  <si>
    <t>2.5415932269677137</t>
  </si>
  <si>
    <t>763294</t>
  </si>
  <si>
    <t>2.5475111817988876</t>
  </si>
  <si>
    <t>765970</t>
  </si>
  <si>
    <t>19526</t>
  </si>
  <si>
    <t>2.5491859994516757</t>
  </si>
  <si>
    <t>768785</t>
  </si>
  <si>
    <t>19588</t>
  </si>
  <si>
    <t>2.547916517621962</t>
  </si>
  <si>
    <t>771843</t>
  </si>
  <si>
    <t>2.547020572836704</t>
  </si>
  <si>
    <t>774555</t>
  </si>
  <si>
    <t>19738</t>
  </si>
  <si>
    <t>2.5483019282039363</t>
  </si>
  <si>
    <t>777276</t>
  </si>
  <si>
    <t>2.546714423190733</t>
  </si>
  <si>
    <t>779695</t>
  </si>
  <si>
    <t>19847</t>
  </si>
  <si>
    <t>2.5454825284245763</t>
  </si>
  <si>
    <t>781329</t>
  </si>
  <si>
    <t>2.5461745308314425</t>
  </si>
  <si>
    <t>784711</t>
  </si>
  <si>
    <t>20013</t>
  </si>
  <si>
    <t>2.550365676025951</t>
  </si>
  <si>
    <t>788048</t>
  </si>
  <si>
    <t>2.5488295129230707</t>
  </si>
  <si>
    <t>791971</t>
  </si>
  <si>
    <t>2.546431624390287</t>
  </si>
  <si>
    <t>795732</t>
  </si>
  <si>
    <t>20233</t>
  </si>
  <si>
    <t>2.5426902524970716</t>
  </si>
  <si>
    <t>799164</t>
  </si>
  <si>
    <t>2.538527761510779</t>
  </si>
  <si>
    <t>801994</t>
  </si>
  <si>
    <t>2.537425467023444</t>
  </si>
  <si>
    <t>804090</t>
  </si>
  <si>
    <t>20403</t>
  </si>
  <si>
    <t>2.5374025295675855</t>
  </si>
  <si>
    <t>808040</t>
  </si>
  <si>
    <t>2.5381169249047075</t>
  </si>
  <si>
    <t>812318</t>
  </si>
  <si>
    <t>2.5342292058036384</t>
  </si>
  <si>
    <t>2.532975585025025</t>
  </si>
  <si>
    <t>820931</t>
  </si>
  <si>
    <t>20785</t>
  </si>
  <si>
    <t>2.5318814857765144</t>
  </si>
  <si>
    <t>824995</t>
  </si>
  <si>
    <t>2.5277728955933063</t>
  </si>
  <si>
    <t>828283</t>
  </si>
  <si>
    <t>2.5232921598052838</t>
  </si>
  <si>
    <t>830563</t>
  </si>
  <si>
    <t>2.523950621445935</t>
  </si>
  <si>
    <t>21056</t>
  </si>
  <si>
    <t>2.520010723449887</t>
  </si>
  <si>
    <t>840116</t>
  </si>
  <si>
    <t>2.518223673873608</t>
  </si>
  <si>
    <t>845352</t>
  </si>
  <si>
    <t>21252</t>
  </si>
  <si>
    <t>2.513982341083951</t>
  </si>
  <si>
    <t>850362</t>
  </si>
  <si>
    <t>2.5118714147621835</t>
  </si>
  <si>
    <t>855326</t>
  </si>
  <si>
    <t>2.5065296740657947</t>
  </si>
  <si>
    <t>859709</t>
  </si>
  <si>
    <t>2.4988688032811104</t>
  </si>
  <si>
    <t>2.499765266651288</t>
  </si>
  <si>
    <t>868799</t>
  </si>
  <si>
    <t>21698</t>
  </si>
  <si>
    <t>2.497470646259952</t>
  </si>
  <si>
    <t>874985</t>
  </si>
  <si>
    <t>2.489985542609302</t>
  </si>
  <si>
    <t>881159</t>
  </si>
  <si>
    <t>2.482752828944606</t>
  </si>
  <si>
    <t>886752</t>
  </si>
  <si>
    <t>2.483219660062791</t>
  </si>
  <si>
    <t>892848</t>
  </si>
  <si>
    <t>2.478809383008082</t>
  </si>
  <si>
    <t>897115</t>
  </si>
  <si>
    <t>2.475490879095768</t>
  </si>
  <si>
    <t>900858</t>
  </si>
  <si>
    <t>2.471865710245122</t>
  </si>
  <si>
    <t>907007</t>
  </si>
  <si>
    <t>22442</t>
  </si>
  <si>
    <t>2.474291819137008</t>
  </si>
  <si>
    <t>913143</t>
  </si>
  <si>
    <t>2.4726685743634893</t>
  </si>
  <si>
    <t>919794</t>
  </si>
  <si>
    <t>2.4700095891036473</t>
  </si>
  <si>
    <t>926310</t>
  </si>
  <si>
    <t>2.465157452688625</t>
  </si>
  <si>
    <t>932179</t>
  </si>
  <si>
    <t>2.467015455186182</t>
  </si>
  <si>
    <t>936618</t>
  </si>
  <si>
    <t>23114</t>
  </si>
  <si>
    <t>2.467815053735888</t>
  </si>
  <si>
    <t>940443</t>
  </si>
  <si>
    <t>23234</t>
  </si>
  <si>
    <t>2.470537821005632</t>
  </si>
  <si>
    <t>946647</t>
  </si>
  <si>
    <t>2.472833062377</t>
  </si>
  <si>
    <t>952803</t>
  </si>
  <si>
    <t>2.4703952443474675</t>
  </si>
  <si>
    <t>958918</t>
  </si>
  <si>
    <t>23674</t>
  </si>
  <si>
    <t>2.4688242373174765</t>
  </si>
  <si>
    <t>964726</t>
  </si>
  <si>
    <t>23819</t>
  </si>
  <si>
    <t>2.4689911954275097</t>
  </si>
  <si>
    <t>970224</t>
  </si>
  <si>
    <t>23973</t>
  </si>
  <si>
    <t>2.4708727056844606</t>
  </si>
  <si>
    <t>974375</t>
  </si>
  <si>
    <t>24070</t>
  </si>
  <si>
    <t>2.4703014753046824</t>
  </si>
  <si>
    <t>977986</t>
  </si>
  <si>
    <t>24190</t>
  </si>
  <si>
    <t>2.4734505401917817</t>
  </si>
  <si>
    <t>983217</t>
  </si>
  <si>
    <t>2.480225626692785</t>
  </si>
  <si>
    <t>988624</t>
  </si>
  <si>
    <t>24561</t>
  </si>
  <si>
    <t>2.4843621032869927</t>
  </si>
  <si>
    <t>993613</t>
  </si>
  <si>
    <t>2.489198510889048</t>
  </si>
  <si>
    <t>998555</t>
  </si>
  <si>
    <t>24867</t>
  </si>
  <si>
    <t>2.4902984813054863</t>
  </si>
  <si>
    <t>1002865</t>
  </si>
  <si>
    <t>25006</t>
  </si>
  <si>
    <t>2.49345624784991</t>
  </si>
  <si>
    <t>1006167</t>
  </si>
  <si>
    <t>25135</t>
  </si>
  <si>
    <t>2.4980942527433316</t>
  </si>
  <si>
    <t>1008490</t>
  </si>
  <si>
    <t>25248</t>
  </si>
  <si>
    <t>2.503544903767018</t>
  </si>
  <si>
    <t>1012373</t>
  </si>
  <si>
    <t>2.5130065697129416</t>
  </si>
  <si>
    <t>1016449</t>
  </si>
  <si>
    <t>25605</t>
  </si>
  <si>
    <t>2.519063917619084</t>
  </si>
  <si>
    <t>1020301</t>
  </si>
  <si>
    <t>25800</t>
  </si>
  <si>
    <t>2.528665560457159</t>
  </si>
  <si>
    <t>1023565</t>
  </si>
  <si>
    <t>25937</t>
  </si>
  <si>
    <t>2.5339866056381375</t>
  </si>
  <si>
    <t>1027039</t>
  </si>
  <si>
    <t>26072</t>
  </si>
  <si>
    <t>2.538559879420353</t>
  </si>
  <si>
    <t>1029304</t>
  </si>
  <si>
    <t>2.548518222021871</t>
  </si>
  <si>
    <t>1031072</t>
  </si>
  <si>
    <t>2.5585992054871047</t>
  </si>
  <si>
    <t>1034003</t>
  </si>
  <si>
    <t>26618</t>
  </si>
  <si>
    <t>2.574267192648377</t>
  </si>
  <si>
    <t>1037009</t>
  </si>
  <si>
    <t>2.5836805659353</t>
  </si>
  <si>
    <t>1039998</t>
  </si>
  <si>
    <t>26943</t>
  </si>
  <si>
    <t>2.5906780589962675</t>
  </si>
  <si>
    <t>1042521</t>
  </si>
  <si>
    <t>2.6007149975875787</t>
  </si>
  <si>
    <t>1044722</t>
  </si>
  <si>
    <t>27267</t>
  </si>
  <si>
    <t>2.6099766253606225</t>
  </si>
  <si>
    <t>1046264</t>
  </si>
  <si>
    <t>27394</t>
  </si>
  <si>
    <t>2.618268429383024</t>
  </si>
  <si>
    <t>1047520</t>
  </si>
  <si>
    <t>27511</t>
  </si>
  <si>
    <t>2.626298304566977</t>
  </si>
  <si>
    <t>1049539</t>
  </si>
  <si>
    <t>27683</t>
  </si>
  <si>
    <t>2.637634237508087</t>
  </si>
  <si>
    <t>1051779</t>
  </si>
  <si>
    <t>27833</t>
  </si>
  <si>
    <t>2.6462783531521357</t>
  </si>
  <si>
    <t>1053629</t>
  </si>
  <si>
    <t>27971</t>
  </si>
  <si>
    <t>2.6547295110518028</t>
  </si>
  <si>
    <t>1055265</t>
  </si>
  <si>
    <t>28109</t>
  </si>
  <si>
    <t>2.663691110763647</t>
  </si>
  <si>
    <t>1056572</t>
  </si>
  <si>
    <t>28194</t>
  </si>
  <si>
    <t>2.6684409581173836</t>
  </si>
  <si>
    <t>1057655</t>
  </si>
  <si>
    <t>28282</t>
  </si>
  <si>
    <t>2.6740288657454463</t>
  </si>
  <si>
    <t>1058337</t>
  </si>
  <si>
    <t>28380</t>
  </si>
  <si>
    <t>2.681565512686413</t>
  </si>
  <si>
    <t>1059331</t>
  </si>
  <si>
    <t>2.6879228494210023</t>
  </si>
  <si>
    <t>1060895</t>
  </si>
  <si>
    <t>2.697345166109747</t>
  </si>
  <si>
    <t>1062527</t>
  </si>
  <si>
    <t>2.702048983225838</t>
  </si>
  <si>
    <t>1063949</t>
  </si>
  <si>
    <t>2.706802675692162</t>
  </si>
  <si>
    <t>1065254</t>
  </si>
  <si>
    <t>28903</t>
  </si>
  <si>
    <t>2.71324960995218</t>
  </si>
  <si>
    <t>1066111</t>
  </si>
  <si>
    <t>28966</t>
  </si>
  <si>
    <t>2.716977875662103</t>
  </si>
  <si>
    <t>1066731</t>
  </si>
  <si>
    <t>2.7217733430452475</t>
  </si>
  <si>
    <t>1067887</t>
  </si>
  <si>
    <t>2.7282849215319596</t>
  </si>
  <si>
    <t>1068817</t>
  </si>
  <si>
    <t>2.735079999663179</t>
  </si>
  <si>
    <t>1069770</t>
  </si>
  <si>
    <t>2.7396543182179345</t>
  </si>
  <si>
    <t>1070605</t>
  </si>
  <si>
    <t>2.7473251105683234</t>
  </si>
  <si>
    <t>1071334</t>
  </si>
  <si>
    <t>29485</t>
  </si>
  <si>
    <t>2.752176258757773</t>
  </si>
  <si>
    <t>1071899</t>
  </si>
  <si>
    <t>29523</t>
  </si>
  <si>
    <t>2.754270691548364</t>
  </si>
  <si>
    <t>1072291</t>
  </si>
  <si>
    <t>2.7577402029859432</t>
  </si>
  <si>
    <t>1072972</t>
  </si>
  <si>
    <t>29662</t>
  </si>
  <si>
    <t>2.7644710206790113</t>
  </si>
  <si>
    <t>1073679</t>
  </si>
  <si>
    <t>29716</t>
  </si>
  <si>
    <t>2.767680098055378</t>
  </si>
  <si>
    <t>1074297</t>
  </si>
  <si>
    <t>29777</t>
  </si>
  <si>
    <t>2.7717660944785285</t>
  </si>
  <si>
    <t>1074781</t>
  </si>
  <si>
    <t>29826</t>
  </si>
  <si>
    <t>2.7750769691686026</t>
  </si>
  <si>
    <t>1075236</t>
  </si>
  <si>
    <t>29885</t>
  </si>
  <si>
    <t>2.7793898269775195</t>
  </si>
  <si>
    <t>1075543</t>
  </si>
  <si>
    <t>29941</t>
  </si>
  <si>
    <t>2.7838031580327334</t>
  </si>
  <si>
    <t>1075773</t>
  </si>
  <si>
    <t>29977</t>
  </si>
  <si>
    <t>2.7865544125015225</t>
  </si>
  <si>
    <t>1076154</t>
  </si>
  <si>
    <t>2.7914220455436674</t>
  </si>
  <si>
    <t>1076533</t>
  </si>
  <si>
    <t>30092</t>
  </si>
  <si>
    <t>2.7952696294493524</t>
  </si>
  <si>
    <t>1076840</t>
  </si>
  <si>
    <t>2.798094424427027</t>
  </si>
  <si>
    <t>1077161</t>
  </si>
  <si>
    <t>2.8012525518469387</t>
  </si>
  <si>
    <t>1077426</t>
  </si>
  <si>
    <t>30247</t>
  </si>
  <si>
    <t>2.807338972699749</t>
  </si>
  <si>
    <t>1077584</t>
  </si>
  <si>
    <t>2.809618554098799</t>
  </si>
  <si>
    <t>1077737</t>
  </si>
  <si>
    <t>2.8125600216008175</t>
  </si>
  <si>
    <t>1077978</t>
  </si>
  <si>
    <t>2.8157346439352193</t>
  </si>
  <si>
    <t>1078142</t>
  </si>
  <si>
    <t>2.8210569665220353</t>
  </si>
  <si>
    <t>1078338</t>
  </si>
  <si>
    <t>2.8283339732069166</t>
  </si>
  <si>
    <t>1078563</t>
  </si>
  <si>
    <t>2.8382208549709196</t>
  </si>
  <si>
    <t>1078742</t>
  </si>
  <si>
    <t>2.8482250621557332</t>
  </si>
  <si>
    <t>1078863</t>
  </si>
  <si>
    <t>2.8562477348838544</t>
  </si>
  <si>
    <t>1078952</t>
  </si>
  <si>
    <t>2.861851129614663</t>
  </si>
  <si>
    <t>1079154</t>
  </si>
  <si>
    <t>31155</t>
  </si>
  <si>
    <t>2.886983692781568</t>
  </si>
  <si>
    <t>1079294</t>
  </si>
  <si>
    <t>31383</t>
  </si>
  <si>
    <t>2.907734129903437</t>
  </si>
  <si>
    <t>1079427</t>
  </si>
  <si>
    <t>2.9210868358860766</t>
  </si>
  <si>
    <t>1079530</t>
  </si>
  <si>
    <t>31681</t>
  </si>
  <si>
    <t>2.9347030652228283</t>
  </si>
  <si>
    <t>1079657</t>
  </si>
  <si>
    <t>31804</t>
  </si>
  <si>
    <t>2.9457503633098288</t>
  </si>
  <si>
    <t>1079726</t>
  </si>
  <si>
    <t>2.948340597521964</t>
  </si>
  <si>
    <t>1079776</t>
  </si>
  <si>
    <t>31861</t>
  </si>
  <si>
    <t>2.95070459058175</t>
  </si>
  <si>
    <t>1079879</t>
  </si>
  <si>
    <t>2.959313034145492</t>
  </si>
  <si>
    <t>1079983</t>
  </si>
  <si>
    <t>2.965602236331498</t>
  </si>
  <si>
    <t>1080070</t>
  </si>
  <si>
    <t>32115</t>
  </si>
  <si>
    <t>2.9734183895488253</t>
  </si>
  <si>
    <t>1080140</t>
  </si>
  <si>
    <t>32212</t>
  </si>
  <si>
    <t>2.982206010331994</t>
  </si>
  <si>
    <t>1080203</t>
  </si>
  <si>
    <t>2.990919299427978</t>
  </si>
  <si>
    <t>1080256</t>
  </si>
  <si>
    <t>32326</t>
  </si>
  <si>
    <t>2.9924388293145325</t>
  </si>
  <si>
    <t>1080282</t>
  </si>
  <si>
    <t>2.998383755352769</t>
  </si>
  <si>
    <t>1080323</t>
  </si>
  <si>
    <t>32465</t>
  </si>
  <si>
    <t>3.0051197651072874</t>
  </si>
  <si>
    <t>1080389</t>
  </si>
  <si>
    <t>32626</t>
  </si>
  <si>
    <t>3.0198382249356484</t>
  </si>
  <si>
    <t>1080457</t>
  </si>
  <si>
    <t>3.03306841456902</t>
  </si>
  <si>
    <t>1080522</t>
  </si>
  <si>
    <t>32911</t>
  </si>
  <si>
    <t>3.045842657530342</t>
  </si>
  <si>
    <t>1080584</t>
  </si>
  <si>
    <t>33177</t>
  </si>
  <si>
    <t>3.070284216682831</t>
  </si>
  <si>
    <t>1080630</t>
  </si>
  <si>
    <t>33253</t>
  </si>
  <si>
    <t>3.0771864560487865</t>
  </si>
  <si>
    <t>1080667</t>
  </si>
  <si>
    <t>3.0824481547044558</t>
  </si>
  <si>
    <t>1080740</t>
  </si>
  <si>
    <t>33605</t>
  </si>
  <si>
    <t>3.1094435294335363</t>
  </si>
  <si>
    <t>1080792</t>
  </si>
  <si>
    <t>33786</t>
  </si>
  <si>
    <t>3.126040903337553</t>
  </si>
  <si>
    <t>1080823</t>
  </si>
  <si>
    <t>33861</t>
  </si>
  <si>
    <t>3.1328903992605635</t>
  </si>
  <si>
    <t>1080860</t>
  </si>
  <si>
    <t>33898</t>
  </si>
  <si>
    <t>3.1362063541994343</t>
  </si>
  <si>
    <t>1080918</t>
  </si>
  <si>
    <t>33925</t>
  </si>
  <si>
    <t>3.138535948147778</t>
  </si>
  <si>
    <t>1080951</t>
  </si>
  <si>
    <t>33928</t>
  </si>
  <si>
    <t>3.1387176662031857</t>
  </si>
  <si>
    <t>1080979</t>
  </si>
  <si>
    <t>3.1427992588200144</t>
  </si>
  <si>
    <t>1081030</t>
  </si>
  <si>
    <t>3.147091200059203</t>
  </si>
  <si>
    <t>1081090</t>
  </si>
  <si>
    <t>3.154038979178422</t>
  </si>
  <si>
    <t>1081120</t>
  </si>
  <si>
    <t>3.1604262246559123</t>
  </si>
  <si>
    <t>1081174</t>
  </si>
  <si>
    <t>3.1629506443921143</t>
  </si>
  <si>
    <t>1081210</t>
  </si>
  <si>
    <t>3.1646026211374294</t>
  </si>
  <si>
    <t>1081236</t>
  </si>
  <si>
    <t>34217</t>
  </si>
  <si>
    <t>3.164619010095853</t>
  </si>
  <si>
    <t>1081275</t>
  </si>
  <si>
    <t>3.1646898337610687</t>
  </si>
  <si>
    <t>1081326</t>
  </si>
  <si>
    <t>34233</t>
  </si>
  <si>
    <t>3.1658352800173124</t>
  </si>
  <si>
    <t>1081405</t>
  </si>
  <si>
    <t>3.166436256536635</t>
  </si>
  <si>
    <t>1081467</t>
  </si>
  <si>
    <t>34245</t>
  </si>
  <si>
    <t>3.1665321271938947</t>
  </si>
  <si>
    <t>1081539</t>
  </si>
  <si>
    <t>34250</t>
  </si>
  <si>
    <t>3.1667836296240823</t>
  </si>
  <si>
    <t>1081588</t>
  </si>
  <si>
    <t>34252</t>
  </si>
  <si>
    <t>3.1668250757219942</t>
  </si>
  <si>
    <t>1081632</t>
  </si>
  <si>
    <t>34253</t>
  </si>
  <si>
    <t>3.166788704476199</t>
  </si>
  <si>
    <t>1081678</t>
  </si>
  <si>
    <t>34254</t>
  </si>
  <si>
    <t>3.166746480930554</t>
  </si>
  <si>
    <t>1081773</t>
  </si>
  <si>
    <t>34258</t>
  </si>
  <si>
    <t>3.16683814441662</t>
  </si>
  <si>
    <t>1081875</t>
  </si>
  <si>
    <t>3.1667244367417675</t>
  </si>
  <si>
    <t>1081953</t>
  </si>
  <si>
    <t>3.166865843525551</t>
  </si>
  <si>
    <t>1082057</t>
  </si>
  <si>
    <t>3.166746298947283</t>
  </si>
  <si>
    <t>1082183</t>
  </si>
  <si>
    <t>34267</t>
  </si>
  <si>
    <t>3.166469996294527</t>
  </si>
  <si>
    <t>1082292</t>
  </si>
  <si>
    <t>3.1662434906661048</t>
  </si>
  <si>
    <t>1082376</t>
  </si>
  <si>
    <t>3.1661825465457474</t>
  </si>
  <si>
    <t>1082551</t>
  </si>
  <si>
    <t>34273</t>
  </si>
  <si>
    <t>3.1659478398708236</t>
  </si>
  <si>
    <t>1082710</t>
  </si>
  <si>
    <t>3.165575269462737</t>
  </si>
  <si>
    <t>34275</t>
  </si>
  <si>
    <t>3.165170656028369</t>
  </si>
  <si>
    <t>1083033</t>
  </si>
  <si>
    <t>34278</t>
  </si>
  <si>
    <t>3.1650005124497596</t>
  </si>
  <si>
    <t>1083189</t>
  </si>
  <si>
    <t>3.164821651623124</t>
  </si>
  <si>
    <t>1083341</t>
  </si>
  <si>
    <t>3.1648391411383856</t>
  </si>
  <si>
    <t>34291</t>
  </si>
  <si>
    <t>3.164900440987265</t>
  </si>
  <si>
    <t>1083711</t>
  </si>
  <si>
    <t>3.164773634299181</t>
  </si>
  <si>
    <t>1083982</t>
  </si>
  <si>
    <t>34298</t>
  </si>
  <si>
    <t>3.1640746802068667</t>
  </si>
  <si>
    <t>1084226</t>
  </si>
  <si>
    <t>3.1635470833571597</t>
  </si>
  <si>
    <t>1084456</t>
  </si>
  <si>
    <t>34305</t>
  </si>
  <si>
    <t>3.1633371939479336</t>
  </si>
  <si>
    <t>1084711</t>
  </si>
  <si>
    <t>34313</t>
  </si>
  <si>
    <t>3.1633310623751396</t>
  </si>
  <si>
    <t>1084919</t>
  </si>
  <si>
    <t>3.1630011088385404</t>
  </si>
  <si>
    <t>1085100</t>
  </si>
  <si>
    <t>34319</t>
  </si>
  <si>
    <t>3.1627499769606486</t>
  </si>
  <si>
    <t>1085412</t>
  </si>
  <si>
    <t>3.162209373030702</t>
  </si>
  <si>
    <t>1085738</t>
  </si>
  <si>
    <t>34331</t>
  </si>
  <si>
    <t>3.161996724808379</t>
  </si>
  <si>
    <t>1086109</t>
  </si>
  <si>
    <t>34334</t>
  </si>
  <si>
    <t>3.161192845285326</t>
  </si>
  <si>
    <t>1086492</t>
  </si>
  <si>
    <t>3.1603546091457644</t>
  </si>
  <si>
    <t>1086900</t>
  </si>
  <si>
    <t>34342</t>
  </si>
  <si>
    <t>3.1596283006716352</t>
  </si>
  <si>
    <t>1087223</t>
  </si>
  <si>
    <t>34348</t>
  </si>
  <si>
    <t>3.1592414803586752</t>
  </si>
  <si>
    <t>1087509</t>
  </si>
  <si>
    <t>34353</t>
  </si>
  <si>
    <t>3.1588704093483364</t>
  </si>
  <si>
    <t>1088053</t>
  </si>
  <si>
    <t>3.15784249480494</t>
  </si>
  <si>
    <t>1088594</t>
  </si>
  <si>
    <t>3.156824307317512</t>
  </si>
  <si>
    <t>1089189</t>
  </si>
  <si>
    <t>34379</t>
  </si>
  <si>
    <t>3.1563851636401026</t>
  </si>
  <si>
    <t>1089817</t>
  </si>
  <si>
    <t>34388</t>
  </si>
  <si>
    <t>3.155392143818641</t>
  </si>
  <si>
    <t>1090408</t>
  </si>
  <si>
    <t>3.1550575564375904</t>
  </si>
  <si>
    <t>1090925</t>
  </si>
  <si>
    <t>3.15438733185141</t>
  </si>
  <si>
    <t>1091340</t>
  </si>
  <si>
    <t>3.154379020286987</t>
  </si>
  <si>
    <t>1092122</t>
  </si>
  <si>
    <t>3.153402275569946</t>
  </si>
  <si>
    <t>1092971</t>
  </si>
  <si>
    <t>34453</t>
  </si>
  <si>
    <t>3.15223368232094</t>
  </si>
  <si>
    <t>1093924</t>
  </si>
  <si>
    <t>34471</t>
  </si>
  <si>
    <t>3.1511329854724823</t>
  </si>
  <si>
    <t>1094870</t>
  </si>
  <si>
    <t>3.1501456793957274</t>
  </si>
  <si>
    <t>1095885</t>
  </si>
  <si>
    <t>34509</t>
  </si>
  <si>
    <t>3.1489617979988775</t>
  </si>
  <si>
    <t>1096753</t>
  </si>
  <si>
    <t>34528</t>
  </si>
  <si>
    <t>3.148202010844739</t>
  </si>
  <si>
    <t>1097452</t>
  </si>
  <si>
    <t>3.1471991485732405</t>
  </si>
  <si>
    <t>1098765</t>
  </si>
  <si>
    <t>34570</t>
  </si>
  <si>
    <t>3.1462596642594187</t>
  </si>
  <si>
    <t>1100208</t>
  </si>
  <si>
    <t>3.1440418539039894</t>
  </si>
  <si>
    <t>1101678</t>
  </si>
  <si>
    <t>34617</t>
  </si>
  <si>
    <t>3.142206706496817</t>
  </si>
  <si>
    <t>1103198</t>
  </si>
  <si>
    <t>3.140868638268017</t>
  </si>
  <si>
    <t>1104766</t>
  </si>
  <si>
    <t>3.1389452608063606</t>
  </si>
  <si>
    <t>1106008</t>
  </si>
  <si>
    <t>34689</t>
  </si>
  <si>
    <t>3.136414926474311</t>
  </si>
  <si>
    <t>1107043</t>
  </si>
  <si>
    <t>34714</t>
  </si>
  <si>
    <t>3.135740888113651</t>
  </si>
  <si>
    <t>1109076</t>
  </si>
  <si>
    <t>34762</t>
  </si>
  <si>
    <t>3.1343208220176075</t>
  </si>
  <si>
    <t>1111155</t>
  </si>
  <si>
    <t>3.1311563193253864</t>
  </si>
  <si>
    <t>1113381</t>
  </si>
  <si>
    <t>34871</t>
  </si>
  <si>
    <t>3.131991654249534</t>
  </si>
  <si>
    <t>1115901</t>
  </si>
  <si>
    <t>3.1287721760263674</t>
  </si>
  <si>
    <t>1118549</t>
  </si>
  <si>
    <t>3.1255671410014223</t>
  </si>
  <si>
    <t>1120804</t>
  </si>
  <si>
    <t>3.121866088986121</t>
  </si>
  <si>
    <t>1122653</t>
  </si>
  <si>
    <t>3.1208218389831943</t>
  </si>
  <si>
    <t>1126582</t>
  </si>
  <si>
    <t>3.118459197821375</t>
  </si>
  <si>
    <t>1130586</t>
  </si>
  <si>
    <t>3.1147564183529606</t>
  </si>
  <si>
    <t>1135027</t>
  </si>
  <si>
    <t>3.10882472399335</t>
  </si>
  <si>
    <t>1139505</t>
  </si>
  <si>
    <t>35359</t>
  </si>
  <si>
    <t>3.103014028020939</t>
  </si>
  <si>
    <t>1144893</t>
  </si>
  <si>
    <t>35456</t>
  </si>
  <si>
    <t>3.0968832895301133</t>
  </si>
  <si>
    <t>1148710</t>
  </si>
  <si>
    <t>35514</t>
  </si>
  <si>
    <t>3.0916419287722747</t>
  </si>
  <si>
    <t>1152052</t>
  </si>
  <si>
    <t>35592</t>
  </si>
  <si>
    <t>3.089443879269339</t>
  </si>
  <si>
    <t>1158841</t>
  </si>
  <si>
    <t>3.0824763707877096</t>
  </si>
  <si>
    <t>1165886</t>
  </si>
  <si>
    <t>3.075000471744236</t>
  </si>
  <si>
    <t>1172981</t>
  </si>
  <si>
    <t>3.0660343176914204</t>
  </si>
  <si>
    <t>1180097</t>
  </si>
  <si>
    <t>36109</t>
  </si>
  <si>
    <t>3.0598332170999503</t>
  </si>
  <si>
    <t>1187773</t>
  </si>
  <si>
    <t>36230</t>
  </si>
  <si>
    <t>3.0502461328890282</t>
  </si>
  <si>
    <t>1194106</t>
  </si>
  <si>
    <t>36341</t>
  </si>
  <si>
    <t>3.0433646594188457</t>
  </si>
  <si>
    <t>1199761</t>
  </si>
  <si>
    <t>36450</t>
  </si>
  <si>
    <t>3.038105089263612</t>
  </si>
  <si>
    <t>1210810</t>
  </si>
  <si>
    <t>3.0275600630982566</t>
  </si>
  <si>
    <t>1221636</t>
  </si>
  <si>
    <t>36865</t>
  </si>
  <si>
    <t>3.0176746592274624</t>
  </si>
  <si>
    <t>1233668</t>
  </si>
  <si>
    <t>3.002509589289825</t>
  </si>
  <si>
    <t>2.989823671914861</t>
  </si>
  <si>
    <t>1257145</t>
  </si>
  <si>
    <t>37394</t>
  </si>
  <si>
    <t>2.9745176570721754</t>
  </si>
  <si>
    <t>1265827</t>
  </si>
  <si>
    <t>2.965966123332809</t>
  </si>
  <si>
    <t>1274119</t>
  </si>
  <si>
    <t>37677</t>
  </si>
  <si>
    <t>2.957102123114089</t>
  </si>
  <si>
    <t>1289156</t>
  </si>
  <si>
    <t>37929</t>
  </si>
  <si>
    <t>2.942157504599909</t>
  </si>
  <si>
    <t>1303900</t>
  </si>
  <si>
    <t>38260</t>
  </si>
  <si>
    <t>2.934274100774599</t>
  </si>
  <si>
    <t>1318367</t>
  </si>
  <si>
    <t>38542</t>
  </si>
  <si>
    <t>2.923465165617768</t>
  </si>
  <si>
    <t>1332221</t>
  </si>
  <si>
    <t>38927</t>
  </si>
  <si>
    <t>2.9219626473385425</t>
  </si>
  <si>
    <t>1346240</t>
  </si>
  <si>
    <t>39209</t>
  </si>
  <si>
    <t>2.912482172569527</t>
  </si>
  <si>
    <t>1356640</t>
  </si>
  <si>
    <t>39420</t>
  </si>
  <si>
    <t>2.905708220308999</t>
  </si>
  <si>
    <t>1365788</t>
  </si>
  <si>
    <t>39629</t>
  </si>
  <si>
    <t>2.9015484101485733</t>
  </si>
  <si>
    <t>1382531</t>
  </si>
  <si>
    <t>2.898379855496911</t>
  </si>
  <si>
    <t>1398264</t>
  </si>
  <si>
    <t>2.8936595664338065</t>
  </si>
  <si>
    <t>1414647</t>
  </si>
  <si>
    <t>2.8816376099479237</t>
  </si>
  <si>
    <t>1430475</t>
  </si>
  <si>
    <t>41130</t>
  </si>
  <si>
    <t>2.8752687044513188</t>
  </si>
  <si>
    <t>1445714</t>
  </si>
  <si>
    <t>41482</t>
  </si>
  <si>
    <t>2.8693088674523453</t>
  </si>
  <si>
    <t>1457260</t>
  </si>
  <si>
    <t>41781</t>
  </si>
  <si>
    <t>2.8670930376185444</t>
  </si>
  <si>
    <t>1467401</t>
  </si>
  <si>
    <t>42042</t>
  </si>
  <si>
    <t>2.8650655137893457</t>
  </si>
  <si>
    <t>1486264</t>
  </si>
  <si>
    <t>2.8673237056135386</t>
  </si>
  <si>
    <t>1503422</t>
  </si>
  <si>
    <t>43039</t>
  </si>
  <si>
    <t>2.862735812034146</t>
  </si>
  <si>
    <t>1519532</t>
  </si>
  <si>
    <t>2.8618679961988294</t>
  </si>
  <si>
    <t>1534942</t>
  </si>
  <si>
    <t>43844</t>
  </si>
  <si>
    <t>2.8563945738666345</t>
  </si>
  <si>
    <t>1550203</t>
  </si>
  <si>
    <t>44290</t>
  </si>
  <si>
    <t>2.857045174083652</t>
  </si>
  <si>
    <t>1561928</t>
  </si>
  <si>
    <t>44679</t>
  </si>
  <si>
    <t>2.8605031730015726</t>
  </si>
  <si>
    <t>1571115</t>
  </si>
  <si>
    <t>2.8629349220139835</t>
  </si>
  <si>
    <t>1587880</t>
  </si>
  <si>
    <t>2.865644759049802</t>
  </si>
  <si>
    <t>1602830</t>
  </si>
  <si>
    <t>46015</t>
  </si>
  <si>
    <t>2.870859666964057</t>
  </si>
  <si>
    <t>1616027</t>
  </si>
  <si>
    <t>2.873095560903376</t>
  </si>
  <si>
    <t>1628501</t>
  </si>
  <si>
    <t>46911</t>
  </si>
  <si>
    <t>2.8806245743785235</t>
  </si>
  <si>
    <t>1640607</t>
  </si>
  <si>
    <t>47324</t>
  </si>
  <si>
    <t>2.884542123738348</t>
  </si>
  <si>
    <t>1648031</t>
  </si>
  <si>
    <t>2.8974576327751116</t>
  </si>
  <si>
    <t>1655024</t>
  </si>
  <si>
    <t>48073</t>
  </si>
  <si>
    <t>2.9046708688212375</t>
  </si>
  <si>
    <t>1666097</t>
  </si>
  <si>
    <t>48664</t>
  </si>
  <si>
    <t>2.920838342545482</t>
  </si>
  <si>
    <t>1676293</t>
  </si>
  <si>
    <t>49115</t>
  </si>
  <si>
    <t>2.9299770386203368</t>
  </si>
  <si>
    <t>1685264</t>
  </si>
  <si>
    <t>49604</t>
  </si>
  <si>
    <t>2.9433964055483295</t>
  </si>
  <si>
    <t>1693532</t>
  </si>
  <si>
    <t>50087</t>
  </si>
  <si>
    <t>2.957546713023433</t>
  </si>
  <si>
    <t>1701589</t>
  </si>
  <si>
    <t>50482</t>
  </si>
  <si>
    <t>2.966756367136835</t>
  </si>
  <si>
    <t>1706882</t>
  </si>
  <si>
    <t>2.973550602795038</t>
  </si>
  <si>
    <t>1711137</t>
  </si>
  <si>
    <t>50996</t>
  </si>
  <si>
    <t>2.980240623632123</t>
  </si>
  <si>
    <t>1718726</t>
  </si>
  <si>
    <t>2.9954163723595264</t>
  </si>
  <si>
    <t>1725017</t>
  </si>
  <si>
    <t>51888</t>
  </si>
  <si>
    <t>3.0079703562341704</t>
  </si>
  <si>
    <t>1730433</t>
  </si>
  <si>
    <t>52206</t>
  </si>
  <si>
    <t>3.0169327561367587</t>
  </si>
  <si>
    <t>1735277</t>
  </si>
  <si>
    <t>3.0262027330506887</t>
  </si>
  <si>
    <t>1739283</t>
  </si>
  <si>
    <t>3.0378035086872</t>
  </si>
  <si>
    <t>1742304</t>
  </si>
  <si>
    <t>53069</t>
  </si>
  <si>
    <t>3.0459093246643523</t>
  </si>
  <si>
    <t>1744440</t>
  </si>
  <si>
    <t>3.0533580977276378</t>
  </si>
  <si>
    <t>1748568</t>
  </si>
  <si>
    <t>53661</t>
  </si>
  <si>
    <t>3.0688540565765816</t>
  </si>
  <si>
    <t>1752103</t>
  </si>
  <si>
    <t>54011</t>
  </si>
  <si>
    <t>3.0826384065320362</t>
  </si>
  <si>
    <t>1755179</t>
  </si>
  <si>
    <t>54343</t>
  </si>
  <si>
    <t>3.0961514466615654</t>
  </si>
  <si>
    <t>1758068</t>
  </si>
  <si>
    <t>3.107047053925104</t>
  </si>
  <si>
    <t>1760765</t>
  </si>
  <si>
    <t>54838</t>
  </si>
  <si>
    <t>3.1144417341326074</t>
  </si>
  <si>
    <t>1762701</t>
  </si>
  <si>
    <t>54959</t>
  </si>
  <si>
    <t>3.117885563121596</t>
  </si>
  <si>
    <t>1764251</t>
  </si>
  <si>
    <t>55113</t>
  </si>
  <si>
    <t>3.123875230905353</t>
  </si>
  <si>
    <t>1766987</t>
  </si>
  <si>
    <t>55386</t>
  </si>
  <si>
    <t>3.134488255997356</t>
  </si>
  <si>
    <t>1769783</t>
  </si>
  <si>
    <t>3.1425886676502146</t>
  </si>
  <si>
    <t>1771887</t>
  </si>
  <si>
    <t>3.150821694611451</t>
  </si>
  <si>
    <t>1773845</t>
  </si>
  <si>
    <t>55989</t>
  </si>
  <si>
    <t>3.1563637183632163</t>
  </si>
  <si>
    <t>1775572</t>
  </si>
  <si>
    <t>56169</t>
  </si>
  <si>
    <t>3.1634312773573816</t>
  </si>
  <si>
    <t>1776949</t>
  </si>
  <si>
    <t>56275</t>
  </si>
  <si>
    <t>3.166945140237565</t>
  </si>
  <si>
    <t>1778045</t>
  </si>
  <si>
    <t>56382</t>
  </si>
  <si>
    <t>3.1710108574304923</t>
  </si>
  <si>
    <t>1779667</t>
  </si>
  <si>
    <t>56529</t>
  </si>
  <si>
    <t>3.17638074988186</t>
  </si>
  <si>
    <t>1780808</t>
  </si>
  <si>
    <t>56618</t>
  </si>
  <si>
    <t>3.1793433093292482</t>
  </si>
  <si>
    <t>1781957</t>
  </si>
  <si>
    <t>3.180997072319927</t>
  </si>
  <si>
    <t>1783630</t>
  </si>
  <si>
    <t>56890</t>
  </si>
  <si>
    <t>3.1895628577675863</t>
  </si>
  <si>
    <t>1785120</t>
  </si>
  <si>
    <t>57021</t>
  </si>
  <si>
    <t>3.194239042753429</t>
  </si>
  <si>
    <t>1786036</t>
  </si>
  <si>
    <t>57099</t>
  </si>
  <si>
    <t>3.1969680342389513</t>
  </si>
  <si>
    <t>1786839</t>
  </si>
  <si>
    <t>57153</t>
  </si>
  <si>
    <t>3.1985534231119868</t>
  </si>
  <si>
    <t>1788260</t>
  </si>
  <si>
    <t>57260</t>
  </si>
  <si>
    <t>3.20199523559214</t>
  </si>
  <si>
    <t>1789539</t>
  </si>
  <si>
    <t>57360</t>
  </si>
  <si>
    <t>3.2052947714467246</t>
  </si>
  <si>
    <t>1790571</t>
  </si>
  <si>
    <t>57434</t>
  </si>
  <si>
    <t>3.207580151806323</t>
  </si>
  <si>
    <t>1791502</t>
  </si>
  <si>
    <t>57531</t>
  </si>
  <si>
    <t>3.2113277015599198</t>
  </si>
  <si>
    <t>1793149</t>
  </si>
  <si>
    <t>57696</t>
  </si>
  <si>
    <t>3.2175797995593225</t>
  </si>
  <si>
    <t>1793643</t>
  </si>
  <si>
    <t>57741</t>
  </si>
  <si>
    <t>3.2192024834373396</t>
  </si>
  <si>
    <t>1794589</t>
  </si>
  <si>
    <t>57847</t>
  </si>
  <si>
    <t>3.2234121573240446</t>
  </si>
  <si>
    <t>1795418</t>
  </si>
  <si>
    <t>3.2268251738592353</t>
  </si>
  <si>
    <t>1796230</t>
  </si>
  <si>
    <t>58019</t>
  </si>
  <si>
    <t>3.230042923233661</t>
  </si>
  <si>
    <t>1796973</t>
  </si>
  <si>
    <t>58079</t>
  </si>
  <si>
    <t>3.2320463356989784</t>
  </si>
  <si>
    <t>1797706</t>
  </si>
  <si>
    <t>58143</t>
  </si>
  <si>
    <t>3.2342885877891048</t>
  </si>
  <si>
    <t>1798205</t>
  </si>
  <si>
    <t>3.236338459741798</t>
  </si>
  <si>
    <t>1798629</t>
  </si>
  <si>
    <t>58232</t>
  </si>
  <si>
    <t>3.2375770656427756</t>
  </si>
  <si>
    <t>1799455</t>
  </si>
  <si>
    <t>58320</t>
  </si>
  <si>
    <t>3.2409812971149603</t>
  </si>
  <si>
    <t>1800306</t>
  </si>
  <si>
    <t>58382</t>
  </si>
  <si>
    <t>3.242893152608501</t>
  </si>
  <si>
    <t>1801081</t>
  </si>
  <si>
    <t>58463</t>
  </si>
  <si>
    <t>3.2459950440874117</t>
  </si>
  <si>
    <t>1801798</t>
  </si>
  <si>
    <t>58507</t>
  </si>
  <si>
    <t>3.2471453514766915</t>
  </si>
  <si>
    <t>1802396</t>
  </si>
  <si>
    <t>3.2476769810851778</t>
  </si>
  <si>
    <t>1802745</t>
  </si>
  <si>
    <t>58551</t>
  </si>
  <si>
    <t>3.24788031585166</t>
  </si>
  <si>
    <t>1803311</t>
  </si>
  <si>
    <t>3.2481917983087776</t>
  </si>
  <si>
    <t>1804455</t>
  </si>
  <si>
    <t>58642</t>
  </si>
  <si>
    <t>3.2498455212238597</t>
  </si>
  <si>
    <t>1805726</t>
  </si>
  <si>
    <t>58677</t>
  </si>
  <si>
    <t>3.249496324470047</t>
  </si>
  <si>
    <t>1807223</t>
  </si>
  <si>
    <t>58714</t>
  </si>
  <si>
    <t>3.248851967908775</t>
  </si>
  <si>
    <t>1808891</t>
  </si>
  <si>
    <t>58752</t>
  </si>
  <si>
    <t>3.2479568973476014</t>
  </si>
  <si>
    <t>1810342</t>
  </si>
  <si>
    <t>58779</t>
  </si>
  <si>
    <t>3.246845071262778</t>
  </si>
  <si>
    <t>1811300</t>
  </si>
  <si>
    <t>58796</t>
  </si>
  <si>
    <t>3.2460663611770553</t>
  </si>
  <si>
    <t>1813056</t>
  </si>
  <si>
    <t>58814</t>
  </si>
  <si>
    <t>3.2439152458611313</t>
  </si>
  <si>
    <t>1816956</t>
  </si>
  <si>
    <t>58866</t>
  </si>
  <si>
    <t>3.2398142827894563</t>
  </si>
  <si>
    <t>1821849</t>
  </si>
  <si>
    <t>58896</t>
  </si>
  <si>
    <t>3.2327596853526277</t>
  </si>
  <si>
    <t>1827867</t>
  </si>
  <si>
    <t>58940</t>
  </si>
  <si>
    <t>3.224523447274884</t>
  </si>
  <si>
    <t>1833789</t>
  </si>
  <si>
    <t>58971</t>
  </si>
  <si>
    <t>3.215800727346494</t>
  </si>
  <si>
    <t>1839825</t>
  </si>
  <si>
    <t>58997</t>
  </si>
  <si>
    <t>3.2066636772519126</t>
  </si>
  <si>
    <t>1844537</t>
  </si>
  <si>
    <t>59011</t>
  </si>
  <si>
    <t>3.1992310265394517</t>
  </si>
  <si>
    <t>1848641</t>
  </si>
  <si>
    <t>59027</t>
  </si>
  <si>
    <t>3.192994204932164</t>
  </si>
  <si>
    <t>1857502</t>
  </si>
  <si>
    <t>59070</t>
  </si>
  <si>
    <t>3.180077329661018</t>
  </si>
  <si>
    <t>1866102</t>
  </si>
  <si>
    <t>59114</t>
  </si>
  <si>
    <t>3.1677796819252113</t>
  </si>
  <si>
    <t>1875887</t>
  </si>
  <si>
    <t>59150</t>
  </si>
  <si>
    <t>3.153175004677787</t>
  </si>
  <si>
    <t>1885771</t>
  </si>
  <si>
    <t>59180</t>
  </si>
  <si>
    <t>3.1382389484195055</t>
  </si>
  <si>
    <t>1895833</t>
  </si>
  <si>
    <t>3.1232708788168577</t>
  </si>
  <si>
    <t>1903428</t>
  </si>
  <si>
    <t>59240</t>
  </si>
  <si>
    <t>3.112279529354407</t>
  </si>
  <si>
    <t>1911546</t>
  </si>
  <si>
    <t>59257</t>
  </si>
  <si>
    <t>3.099951557535105</t>
  </si>
  <si>
    <t>1928306</t>
  </si>
  <si>
    <t>59327</t>
  </si>
  <si>
    <t>3.076638251397859</t>
  </si>
  <si>
    <t>1944916</t>
  </si>
  <si>
    <t>59385</t>
  </si>
  <si>
    <t>3.0533452344471432</t>
  </si>
  <si>
    <t>1964021</t>
  </si>
  <si>
    <t>3.025833226834133</t>
  </si>
  <si>
    <t>1983670</t>
  </si>
  <si>
    <t>2.9983313756824472</t>
  </si>
  <si>
    <t>2003041</t>
  </si>
  <si>
    <t>59525</t>
  </si>
  <si>
    <t>2.9717314822811915</t>
  </si>
  <si>
    <t>2017129</t>
  </si>
  <si>
    <t>59547</t>
  </si>
  <si>
    <t>2.9520670219901652</t>
  </si>
  <si>
    <t>2029211</t>
  </si>
  <si>
    <t>59588</t>
  </si>
  <si>
    <t>2.936510791632807</t>
  </si>
  <si>
    <t>2048896</t>
  </si>
  <si>
    <t>59632</t>
  </si>
  <si>
    <t>2.9104454301243208</t>
  </si>
  <si>
    <t>2083151</t>
  </si>
  <si>
    <t>59726</t>
  </si>
  <si>
    <t>2.8670989284982222</t>
  </si>
  <si>
    <t>2114834</t>
  </si>
  <si>
    <t>59797</t>
  </si>
  <si>
    <t>2.8275032461176623</t>
  </si>
  <si>
    <t>2146558</t>
  </si>
  <si>
    <t>59857</t>
  </si>
  <si>
    <t>2.7885107227477666</t>
  </si>
  <si>
    <t>2176726</t>
  </si>
  <si>
    <t>2.7533093278621195</t>
  </si>
  <si>
    <t>2196394</t>
  </si>
  <si>
    <t>59984</t>
  </si>
  <si>
    <t>2.731021847628431</t>
  </si>
  <si>
    <t>2216525</t>
  </si>
  <si>
    <t>60025</t>
  </si>
  <si>
    <t>2.7080678088449264</t>
  </si>
  <si>
    <t>2256543</t>
  </si>
  <si>
    <t>2.664340985303626</t>
  </si>
  <si>
    <t>2292345</t>
  </si>
  <si>
    <t>60242</t>
  </si>
  <si>
    <t>2.627963940855325</t>
  </si>
  <si>
    <t>2325016</t>
  </si>
  <si>
    <t>2.595810093349895</t>
  </si>
  <si>
    <t>2356792</t>
  </si>
  <si>
    <t>60450</t>
  </si>
  <si>
    <t>2.564927240078887</t>
  </si>
  <si>
    <t>2385713</t>
  </si>
  <si>
    <t>60560</t>
  </si>
  <si>
    <t>2.5384444817964273</t>
  </si>
  <si>
    <t>2401821</t>
  </si>
  <si>
    <t>60642</t>
  </si>
  <si>
    <t>2.524834281988541</t>
  </si>
  <si>
    <t>2418779</t>
  </si>
  <si>
    <t>2.5104815280767694</t>
  </si>
  <si>
    <t>2455048</t>
  </si>
  <si>
    <t>2.4812549489867406</t>
  </si>
  <si>
    <t>2482394</t>
  </si>
  <si>
    <t>2.4610114268726075</t>
  </si>
  <si>
    <t>2508860</t>
  </si>
  <si>
    <t>2.440590547101074</t>
  </si>
  <si>
    <t>2531597</t>
  </si>
  <si>
    <t>2.423885002233768</t>
  </si>
  <si>
    <t>2550348</t>
  </si>
  <si>
    <t>61520</t>
  </si>
  <si>
    <t>2.412219822549707</t>
  </si>
  <si>
    <t>2562315</t>
  </si>
  <si>
    <t>61601</t>
  </si>
  <si>
    <t>2.4041150287923223</t>
  </si>
  <si>
    <t>2574384</t>
  </si>
  <si>
    <t>2.3957575870577195</t>
  </si>
  <si>
    <t>2596269</t>
  </si>
  <si>
    <t>2.3834202079984776</t>
  </si>
  <si>
    <t>2613716</t>
  </si>
  <si>
    <t>2.3745119974779203</t>
  </si>
  <si>
    <t>2629090</t>
  </si>
  <si>
    <t>2.3653811775176963</t>
  </si>
  <si>
    <t>2643614</t>
  </si>
  <si>
    <t>62323</t>
  </si>
  <si>
    <t>2.3574924327076494</t>
  </si>
  <si>
    <t>2655933</t>
  </si>
  <si>
    <t>62471</t>
  </si>
  <si>
    <t>2.352130117740169</t>
  </si>
  <si>
    <t>2663630</t>
  </si>
  <si>
    <t>62539</t>
  </si>
  <si>
    <t>2.3478861553594155</t>
  </si>
  <si>
    <t>2671314</t>
  </si>
  <si>
    <t>62624</t>
  </si>
  <si>
    <t>2.3443144459992347</t>
  </si>
  <si>
    <t>2686089</t>
  </si>
  <si>
    <t>62839</t>
  </si>
  <si>
    <t>2.339423600632742</t>
  </si>
  <si>
    <t>2697566</t>
  </si>
  <si>
    <t>62958</t>
  </si>
  <si>
    <t>2.333881728936382</t>
  </si>
  <si>
    <t>2708315</t>
  </si>
  <si>
    <t>2.3288649953938148</t>
  </si>
  <si>
    <t>2717289</t>
  </si>
  <si>
    <t>63193</t>
  </si>
  <si>
    <t>2.325589953810581</t>
  </si>
  <si>
    <t>2724480</t>
  </si>
  <si>
    <t>2.3231589147286824</t>
  </si>
  <si>
    <t>2728727</t>
  </si>
  <si>
    <t>63353</t>
  </si>
  <si>
    <t>2.3217053226651108</t>
  </si>
  <si>
    <t>2733484</t>
  </si>
  <si>
    <t>2.3198965130214777</t>
  </si>
  <si>
    <t>2741945</t>
  </si>
  <si>
    <t>63578</t>
  </si>
  <si>
    <t>2.318719011504607</t>
  </si>
  <si>
    <t>2748777</t>
  </si>
  <si>
    <t>63668</t>
  </si>
  <si>
    <t>2.316230090691242</t>
  </si>
  <si>
    <t>2754730</t>
  </si>
  <si>
    <t>63782</t>
  </si>
  <si>
    <t>2.3153630301336245</t>
  </si>
  <si>
    <t>2760332</t>
  </si>
  <si>
    <t>2.3130913237972823</t>
  </si>
  <si>
    <t>2765169</t>
  </si>
  <si>
    <t>63931</t>
  </si>
  <si>
    <t>2.312010585971418</t>
  </si>
  <si>
    <t>2768261</t>
  </si>
  <si>
    <t>63961</t>
  </si>
  <si>
    <t>2.3105119062111554</t>
  </si>
  <si>
    <t>2771449</t>
  </si>
  <si>
    <t>63993</t>
  </si>
  <si>
    <t>2.3090087531829018</t>
  </si>
  <si>
    <t>2776910</t>
  </si>
  <si>
    <t>2.3081050520182504</t>
  </si>
  <si>
    <t>2781086</t>
  </si>
  <si>
    <t>2.3068686117581403</t>
  </si>
  <si>
    <t>2784651</t>
  </si>
  <si>
    <t>2.3064290641807537</t>
  </si>
  <si>
    <t>2787625</t>
  </si>
  <si>
    <t>2.305762073449621</t>
  </si>
  <si>
    <t>2790368</t>
  </si>
  <si>
    <t>2.305609869379236</t>
  </si>
  <si>
    <t>2791994</t>
  </si>
  <si>
    <t>64361</t>
  </si>
  <si>
    <t>2.3051983636067983</t>
  </si>
  <si>
    <t>2794081</t>
  </si>
  <si>
    <t>2.30419232656462</t>
  </si>
  <si>
    <t>2798935</t>
  </si>
  <si>
    <t>64450</t>
  </si>
  <si>
    <t>2.3026615480530985</t>
  </si>
  <si>
    <t>2802848</t>
  </si>
  <si>
    <t>64518</t>
  </si>
  <si>
    <t>2.3018729520830243</t>
  </si>
  <si>
    <t>2806881</t>
  </si>
  <si>
    <t>2.3008100450286277</t>
  </si>
  <si>
    <t>2810630</t>
  </si>
  <si>
    <t>64625</t>
  </si>
  <si>
    <t>2.2993065611624437</t>
  </si>
  <si>
    <t>2813798</t>
  </si>
  <si>
    <t>64669</t>
  </si>
  <si>
    <t>2.298281539755164</t>
  </si>
  <si>
    <t>2816039</t>
  </si>
  <si>
    <t>2.2970207443859976</t>
  </si>
  <si>
    <t>2818275</t>
  </si>
  <si>
    <t>64697</t>
  </si>
  <si>
    <t>2.295624096300042</t>
  </si>
  <si>
    <t>2823415</t>
  </si>
  <si>
    <t>64749</t>
  </si>
  <si>
    <t>2.2932866758871793</t>
  </si>
  <si>
    <t>2827936</t>
  </si>
  <si>
    <t>64789</t>
  </si>
  <si>
    <t>2.291034874905231</t>
  </si>
  <si>
    <t>2832024</t>
  </si>
  <si>
    <t>64826</t>
  </si>
  <si>
    <t>2.2890342737208442</t>
  </si>
  <si>
    <t>2835749</t>
  </si>
  <si>
    <t>64867</t>
  </si>
  <si>
    <t>2.2874732566246165</t>
  </si>
  <si>
    <t>2838849</t>
  </si>
  <si>
    <t>64895</t>
  </si>
  <si>
    <t>2.2859616696766896</t>
  </si>
  <si>
    <t>2840788</t>
  </si>
  <si>
    <t>64905</t>
  </si>
  <si>
    <t>2.284753385328296</t>
  </si>
  <si>
    <t>2842739</t>
  </si>
  <si>
    <t>2.283466755125954</t>
  </si>
  <si>
    <t>2847015</t>
  </si>
  <si>
    <t>2.2816177645709628</t>
  </si>
  <si>
    <t>2850598</t>
  </si>
  <si>
    <t>64994</t>
  </si>
  <si>
    <t>2.280012825379096</t>
  </si>
  <si>
    <t>2853570</t>
  </si>
  <si>
    <t>2.278374106820579</t>
  </si>
  <si>
    <t>2856491</t>
  </si>
  <si>
    <t>65042</t>
  </si>
  <si>
    <t>2.276989495153319</t>
  </si>
  <si>
    <t>2858665</t>
  </si>
  <si>
    <t>65079</t>
  </si>
  <si>
    <t>2.2765521668331195</t>
  </si>
  <si>
    <t>2860094</t>
  </si>
  <si>
    <t>65090</t>
  </si>
  <si>
    <t>2.2757993268752705</t>
  </si>
  <si>
    <t>2861426</t>
  </si>
  <si>
    <t>65102</t>
  </si>
  <si>
    <t>2.275159308680357</t>
  </si>
  <si>
    <t>2864473</t>
  </si>
  <si>
    <t>65129</t>
  </si>
  <si>
    <t>2.2736817557714804</t>
  </si>
  <si>
    <t>2866793</t>
  </si>
  <si>
    <t>65147</t>
  </si>
  <si>
    <t>2.2724696202341783</t>
  </si>
  <si>
    <t>2868777</t>
  </si>
  <si>
    <t>65170</t>
  </si>
  <si>
    <t>2.2716997521940536</t>
  </si>
  <si>
    <t>2870486</t>
  </si>
  <si>
    <t>65179</t>
  </si>
  <si>
    <t>2.270660787058359</t>
  </si>
  <si>
    <t>2871937</t>
  </si>
  <si>
    <t>65198</t>
  </si>
  <si>
    <t>2.2701751465996645</t>
  </si>
  <si>
    <t>2872849</t>
  </si>
  <si>
    <t>65207</t>
  </si>
  <si>
    <t>2.269767746233791</t>
  </si>
  <si>
    <t>2873875</t>
  </si>
  <si>
    <t>65210</t>
  </si>
  <si>
    <t>2.269061806793963</t>
  </si>
  <si>
    <t>2875942</t>
  </si>
  <si>
    <t>65249</t>
  </si>
  <si>
    <t>2.268787061769674</t>
  </si>
  <si>
    <t>2877544</t>
  </si>
  <si>
    <t>65285</t>
  </si>
  <si>
    <t>2.2687750387135694</t>
  </si>
  <si>
    <t>2879021</t>
  </si>
  <si>
    <t>2.2680279164340935</t>
  </si>
  <si>
    <t>2880276</t>
  </si>
  <si>
    <t>65310</t>
  </si>
  <si>
    <t>2.267491032109423</t>
  </si>
  <si>
    <t>2881322</t>
  </si>
  <si>
    <t>65331</t>
  </si>
  <si>
    <t>2.267396701930572</t>
  </si>
  <si>
    <t>2881904</t>
  </si>
  <si>
    <t>2.2671469972629206</t>
  </si>
  <si>
    <t>2882590</t>
  </si>
  <si>
    <t>65340</t>
  </si>
  <si>
    <t>2.2667115337248793</t>
  </si>
  <si>
    <t>2884114</t>
  </si>
  <si>
    <t>65366</t>
  </si>
  <si>
    <t>2.2664152665255255</t>
  </si>
  <si>
    <t>2885221</t>
  </si>
  <si>
    <t>65384</t>
  </si>
  <si>
    <t>2.2661695585884063</t>
  </si>
  <si>
    <t>2886284</t>
  </si>
  <si>
    <t>65403</t>
  </si>
  <si>
    <t>2.265993228663569</t>
  </si>
  <si>
    <t>2887258</t>
  </si>
  <si>
    <t>65412</t>
  </si>
  <si>
    <t>2.2655405232230716</t>
  </si>
  <si>
    <t>2887824</t>
  </si>
  <si>
    <t>65421</t>
  </si>
  <si>
    <t>2.265408141216362</t>
  </si>
  <si>
    <t>2888318</t>
  </si>
  <si>
    <t>2.2652284132148885</t>
  </si>
  <si>
    <t>2888639</t>
  </si>
  <si>
    <t>65428</t>
  </si>
  <si>
    <t>2.265011308093535</t>
  </si>
  <si>
    <t>2889363</t>
  </si>
  <si>
    <t>65430</t>
  </si>
  <si>
    <t>2.2645129739669265</t>
  </si>
  <si>
    <t>2890827</t>
  </si>
  <si>
    <t>2.2642655544589836</t>
  </si>
  <si>
    <t>2891973</t>
  </si>
  <si>
    <t>65471</t>
  </si>
  <si>
    <t>2.263886972665374</t>
  </si>
  <si>
    <t>2892989</t>
  </si>
  <si>
    <t>65478</t>
  </si>
  <si>
    <t>2.263333873720225</t>
  </si>
  <si>
    <t>2893876</t>
  </si>
  <si>
    <t>2.262916586612557</t>
  </si>
  <si>
    <t>2894368</t>
  </si>
  <si>
    <t>65493</t>
  </si>
  <si>
    <t>2.262773773065484</t>
  </si>
  <si>
    <t>2894896</t>
  </si>
  <si>
    <t>65496</t>
  </si>
  <si>
    <t>2.262464696486506</t>
  </si>
  <si>
    <t>2896012</t>
  </si>
  <si>
    <t>65510</t>
  </si>
  <si>
    <t>2.262076262114936</t>
  </si>
  <si>
    <t>2897528</t>
  </si>
  <si>
    <t>65540</t>
  </si>
  <si>
    <t>2.261928098710349</t>
  </si>
  <si>
    <t>2898258</t>
  </si>
  <si>
    <t>65551</t>
  </si>
  <si>
    <t>2.261737912911825</t>
  </si>
  <si>
    <t>2899178</t>
  </si>
  <si>
    <t>65562</t>
  </si>
  <si>
    <t>2.2613996105102894</t>
  </si>
  <si>
    <t>2899563</t>
  </si>
  <si>
    <t>65566</t>
  </si>
  <si>
    <t>2.261237296792655</t>
  </si>
  <si>
    <t>2900375</t>
  </si>
  <si>
    <t>65581</t>
  </si>
  <si>
    <t>2.2611214067146492</t>
  </si>
  <si>
    <t>2901080</t>
  </si>
  <si>
    <t>65589</t>
  </si>
  <si>
    <t>2.2608476843106704</t>
  </si>
  <si>
    <t>2901682</t>
  </si>
  <si>
    <t>65595</t>
  </si>
  <si>
    <t>2.2605854121850704</t>
  </si>
  <si>
    <t>2902270</t>
  </si>
  <si>
    <t>65599</t>
  </si>
  <si>
    <t>2.2602652406564516</t>
  </si>
  <si>
    <t>2902790</t>
  </si>
  <si>
    <t>65606</t>
  </si>
  <si>
    <t>2.260101488567895</t>
  </si>
  <si>
    <t>2903072</t>
  </si>
  <si>
    <t>65612</t>
  </si>
  <si>
    <t>2.2600886233617357</t>
  </si>
  <si>
    <t>2903394</t>
  </si>
  <si>
    <t>2.259837968942555</t>
  </si>
  <si>
    <t>2904075</t>
  </si>
  <si>
    <t>65625</t>
  </si>
  <si>
    <t>2.259755688127889</t>
  </si>
  <si>
    <t>2904588</t>
  </si>
  <si>
    <t>65636</t>
  </si>
  <si>
    <t>2.2597352877585393</t>
  </si>
  <si>
    <t>2905055</t>
  </si>
  <si>
    <t>65640</t>
  </si>
  <si>
    <t>2.259509716683505</t>
  </si>
  <si>
    <t>2905539</t>
  </si>
  <si>
    <t>65644</t>
  </si>
  <si>
    <t>2.259270999287912</t>
  </si>
  <si>
    <t>2905859</t>
  </si>
  <si>
    <t>65651</t>
  </si>
  <si>
    <t>2.259263095697348</t>
  </si>
  <si>
    <t>2906051</t>
  </si>
  <si>
    <t>65652</t>
  </si>
  <si>
    <t>2.259148239311698</t>
  </si>
  <si>
    <t>2906285</t>
  </si>
  <si>
    <t>2.259035160006675</t>
  </si>
  <si>
    <t>2906776</t>
  </si>
  <si>
    <t>65663</t>
  </si>
  <si>
    <t>2.258963194962391</t>
  </si>
  <si>
    <t>2907210</t>
  </si>
  <si>
    <t>65664</t>
  </si>
  <si>
    <t>2.2586603650923047</t>
  </si>
  <si>
    <t>2907591</t>
  </si>
  <si>
    <t>65669</t>
  </si>
  <si>
    <t>2.2585363622325145</t>
  </si>
  <si>
    <t>2908018</t>
  </si>
  <si>
    <t>65676</t>
  </si>
  <si>
    <t>2.2584454429099132</t>
  </si>
  <si>
    <t>2908313</t>
  </si>
  <si>
    <t>65677</t>
  </si>
  <si>
    <t>2.2582507453633776</t>
  </si>
  <si>
    <t>2908516</t>
  </si>
  <si>
    <t>65678</t>
  </si>
  <si>
    <t>2.2581275124496476</t>
  </si>
  <si>
    <t>2908704</t>
  </si>
  <si>
    <t>2.257981561547686</t>
  </si>
  <si>
    <t>2909195</t>
  </si>
  <si>
    <t>65684</t>
  </si>
  <si>
    <t>2.2578067128535557</t>
  </si>
  <si>
    <t>2909495</t>
  </si>
  <si>
    <t>65685</t>
  </si>
  <si>
    <t>2.257608279099981</t>
  </si>
  <si>
    <t>2909677</t>
  </si>
  <si>
    <t>65686</t>
  </si>
  <si>
    <t>2.2575014340079673</t>
  </si>
  <si>
    <t>2910081</t>
  </si>
  <si>
    <t>65689</t>
  </si>
  <si>
    <t>2.257291120075352</t>
  </si>
  <si>
    <t>2910392</t>
  </si>
  <si>
    <t>65691</t>
  </si>
  <si>
    <t>2.2571186286933167</t>
  </si>
  <si>
    <t>2910553</t>
  </si>
  <si>
    <t>65692</t>
  </si>
  <si>
    <t>2.2570281317673997</t>
  </si>
  <si>
    <t>2910766</t>
  </si>
  <si>
    <t>2.2568973253088704</t>
  </si>
  <si>
    <t>2911170</t>
  </si>
  <si>
    <t>2.2567215243355765</t>
  </si>
  <si>
    <t>2911536</t>
  </si>
  <si>
    <t>65700</t>
  </si>
  <si>
    <t>2.2565408773925517</t>
  </si>
  <si>
    <t>2911877</t>
  </si>
  <si>
    <t>65702</t>
  </si>
  <si>
    <t>2.2563453057941665</t>
  </si>
  <si>
    <t>2912266</t>
  </si>
  <si>
    <t>65706</t>
  </si>
  <si>
    <t>2.2561812691560457</t>
  </si>
  <si>
    <t>2912537</t>
  </si>
  <si>
    <t>2.2562116807443133</t>
  </si>
  <si>
    <t>2912705</t>
  </si>
  <si>
    <t>2.2561158785390214</t>
  </si>
  <si>
    <t>2912878</t>
  </si>
  <si>
    <t>2.2559818845828765</t>
  </si>
  <si>
    <t>2915487</t>
  </si>
  <si>
    <t>2.2543746550747783</t>
  </si>
  <si>
    <t>2919461</t>
  </si>
  <si>
    <t>65739</t>
  </si>
  <si>
    <t>2.2517512650451574</t>
  </si>
  <si>
    <t>2927187</t>
  </si>
  <si>
    <t>65755</t>
  </si>
  <si>
    <t>2.2463546059749517</t>
  </si>
  <si>
    <t>2942130</t>
  </si>
  <si>
    <t>65788</t>
  </si>
  <si>
    <t>2.2360670670568603</t>
  </si>
  <si>
    <t>2946174</t>
  </si>
  <si>
    <t>65797</t>
  </si>
  <si>
    <t>2.2333032604320047</t>
  </si>
  <si>
    <t>2949951</t>
  </si>
  <si>
    <t>65801</t>
  </si>
  <si>
    <t>2.2305794231836393</t>
  </si>
  <si>
    <t>2953944</t>
  </si>
  <si>
    <t>2.2275980858134075</t>
  </si>
  <si>
    <t>2958051</t>
  </si>
  <si>
    <t>65805</t>
  </si>
  <si>
    <t>2.224606675138461</t>
  </si>
  <si>
    <t>2961769</t>
  </si>
  <si>
    <t>65812</t>
  </si>
  <si>
    <t>2.2220504029855133</t>
  </si>
  <si>
    <t>2963934</t>
  </si>
  <si>
    <t>2.2204610494025845</t>
  </si>
  <si>
    <t>2967222</t>
  </si>
  <si>
    <t>2.218067943686047</t>
  </si>
  <si>
    <t>2974880</t>
  </si>
  <si>
    <t>2.2126606787500673</t>
  </si>
  <si>
    <t>2981659</t>
  </si>
  <si>
    <t>65836</t>
  </si>
  <si>
    <t>2.2080325080768795</t>
  </si>
  <si>
    <t>2988788</t>
  </si>
  <si>
    <t>2.2028661785312305</t>
  </si>
  <si>
    <t>2996178</t>
  </si>
  <si>
    <t>65846</t>
  </si>
  <si>
    <t>2.197666493779742</t>
  </si>
  <si>
    <t>3002662</t>
  </si>
  <si>
    <t>65853</t>
  </si>
  <si>
    <t>2.193153941402662</t>
  </si>
  <si>
    <t>3006756</t>
  </si>
  <si>
    <t>2.1903007759858135</t>
  </si>
  <si>
    <t>3011711</t>
  </si>
  <si>
    <t>65862</t>
  </si>
  <si>
    <t>2.1868632149631884</t>
  </si>
  <si>
    <t>3024064</t>
  </si>
  <si>
    <t>65894</t>
  </si>
  <si>
    <t>2.1789882753804153</t>
  </si>
  <si>
    <t>3033866</t>
  </si>
  <si>
    <t>65923</t>
  </si>
  <si>
    <t>2.1729041427670173</t>
  </si>
  <si>
    <t>3043205</t>
  </si>
  <si>
    <t>65935</t>
  </si>
  <si>
    <t>2.16663024673001</t>
  </si>
  <si>
    <t>3052036</t>
  </si>
  <si>
    <t>65963</t>
  </si>
  <si>
    <t>2.161278569453309</t>
  </si>
  <si>
    <t>3059568</t>
  </si>
  <si>
    <t>2.156611652363994</t>
  </si>
  <si>
    <t>3063647</t>
  </si>
  <si>
    <t>65999</t>
  </si>
  <si>
    <t>2.1542625504831334</t>
  </si>
  <si>
    <t>3068849</t>
  </si>
  <si>
    <t>66011</t>
  </si>
  <si>
    <t>2.1510018902852504</t>
  </si>
  <si>
    <t>3080545</t>
  </si>
  <si>
    <t>2.1440686631748602</t>
  </si>
  <si>
    <t>3089651</t>
  </si>
  <si>
    <t>66090</t>
  </si>
  <si>
    <t>2.139076549422572</t>
  </si>
  <si>
    <t>3098268</t>
  </si>
  <si>
    <t>66117</t>
  </si>
  <si>
    <t>2.1339987373590663</t>
  </si>
  <si>
    <t>3106033</t>
  </si>
  <si>
    <t>66143</t>
  </si>
  <si>
    <t>2.1295008778078017</t>
  </si>
  <si>
    <t>3112474</t>
  </si>
  <si>
    <t>66171</t>
  </si>
  <si>
    <t>2.125993662918951</t>
  </si>
  <si>
    <t>3115992</t>
  </si>
  <si>
    <t>2.1238501254175235</t>
  </si>
  <si>
    <t>3120681</t>
  </si>
  <si>
    <t>66193</t>
  </si>
  <si>
    <t>2.1211075403093105</t>
  </si>
  <si>
    <t>3130545</t>
  </si>
  <si>
    <t>2.1157977285105307</t>
  </si>
  <si>
    <t>3137858</t>
  </si>
  <si>
    <t>66262</t>
  </si>
  <si>
    <t>2.1116953029741947</t>
  </si>
  <si>
    <t>3144327</t>
  </si>
  <si>
    <t>66291</t>
  </si>
  <si>
    <t>2.1082730899171747</t>
  </si>
  <si>
    <t>3150037</t>
  </si>
  <si>
    <t>66311</t>
  </si>
  <si>
    <t>2.105086384699608</t>
  </si>
  <si>
    <t>3154721</t>
  </si>
  <si>
    <t>2.1027533021145137</t>
  </si>
  <si>
    <t>3157372</t>
  </si>
  <si>
    <t>2.101367846424178</t>
  </si>
  <si>
    <t>3159626</t>
  </si>
  <si>
    <t>66357</t>
  </si>
  <si>
    <t>2.100153625777228</t>
  </si>
  <si>
    <t>3163226</t>
  </si>
  <si>
    <t>66375</t>
  </si>
  <si>
    <t>2.098332525086731</t>
  </si>
  <si>
    <t>3170726</t>
  </si>
  <si>
    <t>66417</t>
  </si>
  <si>
    <t>2.094693770448787</t>
  </si>
  <si>
    <t>3176211</t>
  </si>
  <si>
    <t>2.0918320602755927</t>
  </si>
  <si>
    <t>3181065</t>
  </si>
  <si>
    <t>66462</t>
  </si>
  <si>
    <t>2.0893002815094945</t>
  </si>
  <si>
    <t>3184930</t>
  </si>
  <si>
    <t>66483</t>
  </si>
  <si>
    <t>2.0874242134050043</t>
  </si>
  <si>
    <t>3186995</t>
  </si>
  <si>
    <t>66490</t>
  </si>
  <si>
    <t>2.0862913183108227</t>
  </si>
  <si>
    <t>3189594</t>
  </si>
  <si>
    <t>66500</t>
  </si>
  <si>
    <t>2.0849048499589604</t>
  </si>
  <si>
    <t>3195253</t>
  </si>
  <si>
    <t>66547</t>
  </si>
  <si>
    <t>2.0826832804788853</t>
  </si>
  <si>
    <t>3199216</t>
  </si>
  <si>
    <t>66576</t>
  </si>
  <si>
    <t>2.081009847412616</t>
  </si>
  <si>
    <t>3202866</t>
  </si>
  <si>
    <t>2.0792627602903146</t>
  </si>
  <si>
    <t>3206185</t>
  </si>
  <si>
    <t>66612</t>
  </si>
  <si>
    <t>2.077609370638313</t>
  </si>
  <si>
    <t>3208903</t>
  </si>
  <si>
    <t>2.076441699858176</t>
  </si>
  <si>
    <t>3210306</t>
  </si>
  <si>
    <t>2.075721130633653</t>
  </si>
  <si>
    <t>3212211</t>
  </si>
  <si>
    <t>66639</t>
  </si>
  <si>
    <t>2.0745523877478784</t>
  </si>
  <si>
    <t>3216257</t>
  </si>
  <si>
    <t>66673</t>
  </si>
  <si>
    <t>2.072999763389555</t>
  </si>
  <si>
    <t>3219354</t>
  </si>
  <si>
    <t>66709</t>
  </si>
  <si>
    <t>2.072123786324834</t>
  </si>
  <si>
    <t>3221984</t>
  </si>
  <si>
    <t>66728</t>
  </si>
  <si>
    <t>2.071022078321928</t>
  </si>
  <si>
    <t>3224382</t>
  </si>
  <si>
    <t>66751</t>
  </si>
  <si>
    <t>2.07019515677733</t>
  </si>
  <si>
    <t>3226207</t>
  </si>
  <si>
    <t>66766</t>
  </si>
  <si>
    <t>2.069489031546953</t>
  </si>
  <si>
    <t>3227188</t>
  </si>
  <si>
    <t>66772</t>
  </si>
  <si>
    <t>2.0690458690352096</t>
  </si>
  <si>
    <t>3228364</t>
  </si>
  <si>
    <t>66779</t>
  </si>
  <si>
    <t>2.0685090033218065</t>
  </si>
  <si>
    <t>3231240</t>
  </si>
  <si>
    <t>66795</t>
  </si>
  <si>
    <t>2.067163070524009</t>
  </si>
  <si>
    <t>3233467</t>
  </si>
  <si>
    <t>2.0662032425257473</t>
  </si>
  <si>
    <t>3235527</t>
  </si>
  <si>
    <t>66825</t>
  </si>
  <si>
    <t>2.06535133225592</t>
  </si>
  <si>
    <t>3237590</t>
  </si>
  <si>
    <t>66838</t>
  </si>
  <si>
    <t>2.0644368187448072</t>
  </si>
  <si>
    <t>3239392</t>
  </si>
  <si>
    <t>66849</t>
  </si>
  <si>
    <t>2.063627989449872</t>
  </si>
  <si>
    <t>3240298</t>
  </si>
  <si>
    <t>2.0631744364252915</t>
  </si>
  <si>
    <t>3241772</t>
  </si>
  <si>
    <t>66856</t>
  </si>
  <si>
    <t>2.062328874455082</t>
  </si>
  <si>
    <t>3244886</t>
  </si>
  <si>
    <t>66874</t>
  </si>
  <si>
    <t>2.060904450880555</t>
  </si>
  <si>
    <t>3247140</t>
  </si>
  <si>
    <t>66882</t>
  </si>
  <si>
    <t>2.059720246124282</t>
  </si>
  <si>
    <t>3249108</t>
  </si>
  <si>
    <t>66888</t>
  </si>
  <si>
    <t>2.058657329950251</t>
  </si>
  <si>
    <t>3252363</t>
  </si>
  <si>
    <t>66912</t>
  </si>
  <si>
    <t>2.0573349284812306</t>
  </si>
  <si>
    <t>3253082</t>
  </si>
  <si>
    <t>66919</t>
  </si>
  <si>
    <t>2.0570953944597767</t>
  </si>
  <si>
    <t>3254049</t>
  </si>
  <si>
    <t>66921</t>
  </si>
  <si>
    <t>2.056545552940352</t>
  </si>
  <si>
    <t>3256352</t>
  </si>
  <si>
    <t>66937</t>
  </si>
  <si>
    <t>2.0555824431756764</t>
  </si>
  <si>
    <t>3257997</t>
  </si>
  <si>
    <t>66950</t>
  </si>
  <si>
    <t>2.054943574226741</t>
  </si>
  <si>
    <t>3259328</t>
  </si>
  <si>
    <t>66962</t>
  </si>
  <si>
    <t>2.0544725783965285</t>
  </si>
  <si>
    <t>3260555</t>
  </si>
  <si>
    <t>66968</t>
  </si>
  <si>
    <t>2.053883464624888</t>
  </si>
  <si>
    <t>3261614</t>
  </si>
  <si>
    <t>2.0533392363412712</t>
  </si>
  <si>
    <t>3262053</t>
  </si>
  <si>
    <t>66978</t>
  </si>
  <si>
    <t>2.0532468356584026</t>
  </si>
  <si>
    <t>3262909</t>
  </si>
  <si>
    <t>66981</t>
  </si>
  <si>
    <t>2.0528001240610756</t>
  </si>
  <si>
    <t>3264771</t>
  </si>
  <si>
    <t>66992</t>
  </si>
  <si>
    <t>2.0519662787987274</t>
  </si>
  <si>
    <t>3266196</t>
  </si>
  <si>
    <t>67003</t>
  </si>
  <si>
    <t>2.051407815085194</t>
  </si>
  <si>
    <t>3267370</t>
  </si>
  <si>
    <t>67016</t>
  </si>
  <si>
    <t>2.051068596455253</t>
  </si>
  <si>
    <t>3268562</t>
  </si>
  <si>
    <t>2.0504735721702696</t>
  </si>
  <si>
    <t>3269497</t>
  </si>
  <si>
    <t>2.0500706989484927</t>
  </si>
  <si>
    <t>3269941</t>
  </si>
  <si>
    <t>67031</t>
  </si>
  <si>
    <t>2.049914662068826</t>
  </si>
  <si>
    <t>3270591</t>
  </si>
  <si>
    <t>67034</t>
  </si>
  <si>
    <t>2.0495989868497775</t>
  </si>
  <si>
    <t>3272010</t>
  </si>
  <si>
    <t>2.049321365154752</t>
  </si>
  <si>
    <t>3273069</t>
  </si>
  <si>
    <t>67066</t>
  </si>
  <si>
    <t>2.049024936535099</t>
  </si>
  <si>
    <t>3273914</t>
  </si>
  <si>
    <t>67069</t>
  </si>
  <si>
    <t>2.0485877148880514</t>
  </si>
  <si>
    <t>3274607</t>
  </si>
  <si>
    <t>67072</t>
  </si>
  <si>
    <t>2.0482457894947395</t>
  </si>
  <si>
    <t>3275276</t>
  </si>
  <si>
    <t>67076</t>
  </si>
  <si>
    <t>2.0479495468473496</t>
  </si>
  <si>
    <t>3276020</t>
  </si>
  <si>
    <t>67084</t>
  </si>
  <si>
    <t>2.04772864634526</t>
  </si>
  <si>
    <t>3277020</t>
  </si>
  <si>
    <t>67097</t>
  </si>
  <si>
    <t>2.047500472990705</t>
  </si>
  <si>
    <t>3277831</t>
  </si>
  <si>
    <t>67103</t>
  </si>
  <si>
    <t>2.0471769288898667</t>
  </si>
  <si>
    <t>3278510</t>
  </si>
  <si>
    <t>67110</t>
  </si>
  <si>
    <t>2.0469664573236015</t>
  </si>
  <si>
    <t>3279145</t>
  </si>
  <si>
    <t>67113</t>
  </si>
  <si>
    <t>2.0466615535452077</t>
  </si>
  <si>
    <t>3279623</t>
  </si>
  <si>
    <t>67119</t>
  </si>
  <si>
    <t>2.0465462036337714</t>
  </si>
  <si>
    <t>3279860</t>
  </si>
  <si>
    <t>67120</t>
  </si>
  <si>
    <t>2.046428810985835</t>
  </si>
  <si>
    <t>3280165</t>
  </si>
  <si>
    <t>67124</t>
  </si>
  <si>
    <t>2.046360472720122</t>
  </si>
  <si>
    <t>3281047</t>
  </si>
  <si>
    <t>67131</t>
  </si>
  <si>
    <t>2.046023723524838</t>
  </si>
  <si>
    <t>3281666</t>
  </si>
  <si>
    <t>67145</t>
  </si>
  <si>
    <t>2.04606440752959</t>
  </si>
  <si>
    <t>3282224</t>
  </si>
  <si>
    <t>67155</t>
  </si>
  <si>
    <t>2.0460212343825406</t>
  </si>
  <si>
    <t>3282751</t>
  </si>
  <si>
    <t>2.0458755476732775</t>
  </si>
  <si>
    <t>3283147</t>
  </si>
  <si>
    <t>2.045628782384706</t>
  </si>
  <si>
    <t>3283353</t>
  </si>
  <si>
    <t>67163</t>
  </si>
  <si>
    <t>2.0455613514599253</t>
  </si>
  <si>
    <t>3283658</t>
  </si>
  <si>
    <t>67165</t>
  </si>
  <si>
    <t>2.04543225877969</t>
  </si>
  <si>
    <t>3284350</t>
  </si>
  <si>
    <t>67168</t>
  </si>
  <si>
    <t>2.0450926362902857</t>
  </si>
  <si>
    <t>3284916</t>
  </si>
  <si>
    <t>2.0447707034213356</t>
  </si>
  <si>
    <t>3285394</t>
  </si>
  <si>
    <t>67174</t>
  </si>
  <si>
    <t>2.044625393484008</t>
  </si>
  <si>
    <t>3285833</t>
  </si>
  <si>
    <t>67179</t>
  </si>
  <si>
    <t>2.044504392036966</t>
  </si>
  <si>
    <t>3286185</t>
  </si>
  <si>
    <t>67186</t>
  </si>
  <si>
    <t>2.0444984077281103</t>
  </si>
  <si>
    <t>3286394</t>
  </si>
  <si>
    <t>2.0443683867485154</t>
  </si>
  <si>
    <t>3286735</t>
  </si>
  <si>
    <t>2.0441562827547703</t>
  </si>
  <si>
    <t>3287394</t>
  </si>
  <si>
    <t>2.044020278676666</t>
  </si>
  <si>
    <t>3287870</t>
  </si>
  <si>
    <t>2.0438156009817905</t>
  </si>
  <si>
    <t>3288315</t>
  </si>
  <si>
    <t>67203</t>
  </si>
  <si>
    <t>2.043691069742406</t>
  </si>
  <si>
    <t>3288685</t>
  </si>
  <si>
    <t>2.0435523621143403</t>
  </si>
  <si>
    <t>3288755</t>
  </si>
  <si>
    <t>67211</t>
  </si>
  <si>
    <t>2.043660899033221</t>
  </si>
  <si>
    <t>3289184</t>
  </si>
  <si>
    <t>67213</t>
  </si>
  <si>
    <t>2.0434551548347555</t>
  </si>
  <si>
    <t>3289442</t>
  </si>
  <si>
    <t>2.043294881016294</t>
  </si>
  <si>
    <t>3290030</t>
  </si>
  <si>
    <t>67217</t>
  </si>
  <si>
    <t>2.043051279167667</t>
  </si>
  <si>
    <t>3290564</t>
  </si>
  <si>
    <t>2.042810898070969</t>
  </si>
  <si>
    <t>3290987</t>
  </si>
  <si>
    <t>67224</t>
  </si>
  <si>
    <t>2.042669873809894</t>
  </si>
  <si>
    <t>3291348</t>
  </si>
  <si>
    <t>67231</t>
  </si>
  <si>
    <t>2.0426585095225422</t>
  </si>
  <si>
    <t>3291589</t>
  </si>
  <si>
    <t>67236</t>
  </si>
  <si>
    <t>2.042660854681432</t>
  </si>
  <si>
    <t>3291730</t>
  </si>
  <si>
    <t>2.0425733580822243</t>
  </si>
  <si>
    <t>3291986</t>
  </si>
  <si>
    <t>67237</t>
  </si>
  <si>
    <t>2.042444894966139</t>
  </si>
  <si>
    <t>3292476</t>
  </si>
  <si>
    <t>67243</t>
  </si>
  <si>
    <t>2.0423231634794</t>
  </si>
  <si>
    <t>3292905</t>
  </si>
  <si>
    <t>67246</t>
  </si>
  <si>
    <t>2.042148194375483</t>
  </si>
  <si>
    <t>3293346</t>
  </si>
  <si>
    <t>2.0419658304957937</t>
  </si>
  <si>
    <t>3293742</t>
  </si>
  <si>
    <t>67250</t>
  </si>
  <si>
    <t>2.0417506896411437</t>
  </si>
  <si>
    <t>3294065</t>
  </si>
  <si>
    <t>67253</t>
  </si>
  <si>
    <t>2.041641558378478</t>
  </si>
  <si>
    <t>3294232</t>
  </si>
  <si>
    <t>2.0415380580359854</t>
  </si>
  <si>
    <t>3294447</t>
  </si>
  <si>
    <t>2.041404824542632</t>
  </si>
  <si>
    <t>3296834</t>
  </si>
  <si>
    <t>67276</t>
  </si>
  <si>
    <t>2.04062442937679</t>
  </si>
  <si>
    <t>3298738</t>
  </si>
  <si>
    <t>67289</t>
  </si>
  <si>
    <t>2.0398406905913715</t>
  </si>
  <si>
    <t>3301662</t>
  </si>
  <si>
    <t>67310</t>
  </si>
  <si>
    <t>2.0386702212400905</t>
  </si>
  <si>
    <t>3305048</t>
  </si>
  <si>
    <t>67341</t>
  </si>
  <si>
    <t>2.0375195761150824</t>
  </si>
  <si>
    <t>3308480</t>
  </si>
  <si>
    <t>67374</t>
  </si>
  <si>
    <t>2.036403423928813</t>
  </si>
  <si>
    <t>3312085</t>
  </si>
  <si>
    <t>67408</t>
  </si>
  <si>
    <t>2.035213468253381</t>
  </si>
  <si>
    <t>3316192</t>
  </si>
  <si>
    <t>67460</t>
  </si>
  <si>
    <t>2.034260983682489</t>
  </si>
  <si>
    <t>3319680</t>
  </si>
  <si>
    <t>67504</t>
  </si>
  <si>
    <t>2.0334490071332176</t>
  </si>
  <si>
    <t>3322648</t>
  </si>
  <si>
    <t>67542</t>
  </si>
  <si>
    <t>2.0327762676034298</t>
  </si>
  <si>
    <t>3325006</t>
  </si>
  <si>
    <t>67576</t>
  </si>
  <si>
    <t>2.0323572348440875</t>
  </si>
  <si>
    <t>Russia</t>
  </si>
  <si>
    <t>144713312</t>
  </si>
  <si>
    <t>0.2724795640326975</t>
  </si>
  <si>
    <t>0.4559270516717325</t>
  </si>
  <si>
    <t>0.3861003861003861</t>
  </si>
  <si>
    <t>0.5215123859191656</t>
  </si>
  <si>
    <t>0.727428326914848</t>
  </si>
  <si>
    <t>0.8642419877565718</t>
  </si>
  <si>
    <t>0.8455467869222096</t>
  </si>
  <si>
    <t>0.8194745721860689</t>
  </si>
  <si>
    <t>0.9088987529063622</t>
  </si>
  <si>
    <t>0.8350343291890889</t>
  </si>
  <si>
    <t>0.7409743023805769</t>
  </si>
  <si>
    <t>0.7736427904495131</t>
  </si>
  <si>
    <t>0.7264760147601476</t>
  </si>
  <si>
    <t>0.7501727371434213</t>
  </si>
  <si>
    <t>0.7887891247797265</t>
  </si>
  <si>
    <t>0.7803297997644287</t>
  </si>
  <si>
    <t>0.8243500317057704</t>
  </si>
  <si>
    <t>0.8075076385857703</t>
  </si>
  <si>
    <t>21102</t>
  </si>
  <si>
    <t>0.8056108425741636</t>
  </si>
  <si>
    <t>0.8084932625561453</t>
  </si>
  <si>
    <t>27938</t>
  </si>
  <si>
    <t>0.8304101940010022</t>
  </si>
  <si>
    <t>0.8529117720569859</t>
  </si>
  <si>
    <t>0.8507052972032725</t>
  </si>
  <si>
    <t>42853</t>
  </si>
  <si>
    <t>0.8424147667607869</t>
  </si>
  <si>
    <t>47121</t>
  </si>
  <si>
    <t>0.859489399630738</t>
  </si>
  <si>
    <t>52763</t>
  </si>
  <si>
    <t>0.884498008586355</t>
  </si>
  <si>
    <t>0.8841380848453952</t>
  </si>
  <si>
    <t>68622</t>
  </si>
  <si>
    <t>0.8962140421439188</t>
  </si>
  <si>
    <t>74588</t>
  </si>
  <si>
    <t>0.9130154984716039</t>
  </si>
  <si>
    <t>80949</t>
  </si>
  <si>
    <t>0.9228032464885297</t>
  </si>
  <si>
    <t>87147</t>
  </si>
  <si>
    <t>0.9111042261925252</t>
  </si>
  <si>
    <t>93558</t>
  </si>
  <si>
    <t>0.9266978772526133</t>
  </si>
  <si>
    <t>99399</t>
  </si>
  <si>
    <t>0.9778770410165092</t>
  </si>
  <si>
    <t>106498</t>
  </si>
  <si>
    <t>1.0075306578527297</t>
  </si>
  <si>
    <t>114431</t>
  </si>
  <si>
    <t>1.0215763211017994</t>
  </si>
  <si>
    <t>124054</t>
  </si>
  <si>
    <t>0.9850548954487562</t>
  </si>
  <si>
    <t>134687</t>
  </si>
  <si>
    <t>0.9503515558294416</t>
  </si>
  <si>
    <t>145268</t>
  </si>
  <si>
    <t>0.9334471459646998</t>
  </si>
  <si>
    <t>155370</t>
  </si>
  <si>
    <t>0.933899723241295</t>
  </si>
  <si>
    <t>165929</t>
  </si>
  <si>
    <t>0.9262998029277582</t>
  </si>
  <si>
    <t>177160</t>
  </si>
  <si>
    <t>0.9172499435538497</t>
  </si>
  <si>
    <t>187859</t>
  </si>
  <si>
    <t>0.9171772446356043</t>
  </si>
  <si>
    <t>198676</t>
  </si>
  <si>
    <t>0.9195876703779017</t>
  </si>
  <si>
    <t>209688</t>
  </si>
  <si>
    <t>0.9132616077219488</t>
  </si>
  <si>
    <t>221344</t>
  </si>
  <si>
    <t>0.9076369813502964</t>
  </si>
  <si>
    <t>232243</t>
  </si>
  <si>
    <t>0.9111146514641991</t>
  </si>
  <si>
    <t>242271</t>
  </si>
  <si>
    <t>0.9130271472854778</t>
  </si>
  <si>
    <t>252245</t>
  </si>
  <si>
    <t>0.9137941287240581</t>
  </si>
  <si>
    <t>262843</t>
  </si>
  <si>
    <t>0.9199408011626713</t>
  </si>
  <si>
    <t>0.9325731593902434</t>
  </si>
  <si>
    <t>281752</t>
  </si>
  <si>
    <t>0.9337999375337176</t>
  </si>
  <si>
    <t>290678</t>
  </si>
  <si>
    <t>0.936431377675641</t>
  </si>
  <si>
    <t>299941</t>
  </si>
  <si>
    <t>0.9458526843612578</t>
  </si>
  <si>
    <t>308705</t>
  </si>
  <si>
    <t>0.9627314102460278</t>
  </si>
  <si>
    <t>317554</t>
  </si>
  <si>
    <t>0.9758970127915252</t>
  </si>
  <si>
    <t>326448</t>
  </si>
  <si>
    <t>0.9952580502867227</t>
  </si>
  <si>
    <t>335882</t>
  </si>
  <si>
    <t>1.0086875748030557</t>
  </si>
  <si>
    <t>1.0279231655737182</t>
  </si>
  <si>
    <t>353427</t>
  </si>
  <si>
    <t>1.027935047407244</t>
  </si>
  <si>
    <t>362342</t>
  </si>
  <si>
    <t>1.0506648415033313</t>
  </si>
  <si>
    <t>370680</t>
  </si>
  <si>
    <t>1.0704650911837703</t>
  </si>
  <si>
    <t>379051</t>
  </si>
  <si>
    <t>1.0927289467644197</t>
  </si>
  <si>
    <t>387623</t>
  </si>
  <si>
    <t>1.1284160124657205</t>
  </si>
  <si>
    <t>396575</t>
  </si>
  <si>
    <t>1.1485847569816554</t>
  </si>
  <si>
    <t>405843</t>
  </si>
  <si>
    <t>1.156358493308989</t>
  </si>
  <si>
    <t>414328</t>
  </si>
  <si>
    <t>1.1703288216099321</t>
  </si>
  <si>
    <t>423186</t>
  </si>
  <si>
    <t>1.1888389502488268</t>
  </si>
  <si>
    <t>431715</t>
  </si>
  <si>
    <t>1.2063514123901184</t>
  </si>
  <si>
    <t>440538</t>
  </si>
  <si>
    <t>1.2203260558680522</t>
  </si>
  <si>
    <t>449256</t>
  </si>
  <si>
    <t>1.228698114215503</t>
  </si>
  <si>
    <t>458102</t>
  </si>
  <si>
    <t>1.24797534173612</t>
  </si>
  <si>
    <t>1.2526949748754477</t>
  </si>
  <si>
    <t>476043</t>
  </si>
  <si>
    <t>5963</t>
  </si>
  <si>
    <t>1.2526179357747094</t>
  </si>
  <si>
    <t>484630</t>
  </si>
  <si>
    <t>1.2657078596042342</t>
  </si>
  <si>
    <t>493023</t>
  </si>
  <si>
    <t>1.287972366400756</t>
  </si>
  <si>
    <t>1.299721004384217</t>
  </si>
  <si>
    <t>510761</t>
  </si>
  <si>
    <t>1.3127470578215643</t>
  </si>
  <si>
    <t>519458</t>
  </si>
  <si>
    <t>1.3127144061695075</t>
  </si>
  <si>
    <t>528267</t>
  </si>
  <si>
    <t>6938</t>
  </si>
  <si>
    <t>1.313351013786589</t>
  </si>
  <si>
    <t>536484</t>
  </si>
  <si>
    <t>1.319890248357826</t>
  </si>
  <si>
    <t>544725</t>
  </si>
  <si>
    <t>1.335352700904126</t>
  </si>
  <si>
    <t>1.3515543417868823</t>
  </si>
  <si>
    <t>560321</t>
  </si>
  <si>
    <t>1.3652888255125186</t>
  </si>
  <si>
    <t>568292</t>
  </si>
  <si>
    <t>1.3779887804157018</t>
  </si>
  <si>
    <t>576162</t>
  </si>
  <si>
    <t>1.3871098753475586</t>
  </si>
  <si>
    <t>583879</t>
  </si>
  <si>
    <t>1.3874450014472177</t>
  </si>
  <si>
    <t>591465</t>
  </si>
  <si>
    <t>1.3857117496386093</t>
  </si>
  <si>
    <t>598878</t>
  </si>
  <si>
    <t>1.3941069800526986</t>
  </si>
  <si>
    <t>606043</t>
  </si>
  <si>
    <t>1.4030357581887754</t>
  </si>
  <si>
    <t>613148</t>
  </si>
  <si>
    <t>1.4016191849276194</t>
  </si>
  <si>
    <t>619936</t>
  </si>
  <si>
    <t>1.4146621586744437</t>
  </si>
  <si>
    <t>626779</t>
  </si>
  <si>
    <t>1.4292118912726814</t>
  </si>
  <si>
    <t>633563</t>
  </si>
  <si>
    <t>1.430007749821249</t>
  </si>
  <si>
    <t>640246</t>
  </si>
  <si>
    <t>1.429450554942944</t>
  </si>
  <si>
    <t>646929</t>
  </si>
  <si>
    <t>1.4384886131244696</t>
  </si>
  <si>
    <t>653479</t>
  </si>
  <si>
    <t>1.4569710732862113</t>
  </si>
  <si>
    <t>660231</t>
  </si>
  <si>
    <t>1.4643359672599439</t>
  </si>
  <si>
    <t>666941</t>
  </si>
  <si>
    <t>1.4759926290331529</t>
  </si>
  <si>
    <t>673564</t>
  </si>
  <si>
    <t>1.4862730193418887</t>
  </si>
  <si>
    <t>680283</t>
  </si>
  <si>
    <t>1.4912911244290978</t>
  </si>
  <si>
    <t>686852</t>
  </si>
  <si>
    <t>1.4966834194266012</t>
  </si>
  <si>
    <t>693215</t>
  </si>
  <si>
    <t>1.5115079737166681</t>
  </si>
  <si>
    <t>699749</t>
  </si>
  <si>
    <t>1.521974307930415</t>
  </si>
  <si>
    <t>706240</t>
  </si>
  <si>
    <t>1.5329066606252832</t>
  </si>
  <si>
    <t>712863</t>
  </si>
  <si>
    <t>1.5430734937849209</t>
  </si>
  <si>
    <t>719449</t>
  </si>
  <si>
    <t>1.5550789562568021</t>
  </si>
  <si>
    <t>726036</t>
  </si>
  <si>
    <t>1.5588758684142385</t>
  </si>
  <si>
    <t>732547</t>
  </si>
  <si>
    <t>1.5592173607973276</t>
  </si>
  <si>
    <t>738787</t>
  </si>
  <si>
    <t>1.5697352552224118</t>
  </si>
  <si>
    <t>745197</t>
  </si>
  <si>
    <t>1.5771668431300716</t>
  </si>
  <si>
    <t>751612</t>
  </si>
  <si>
    <t>1.5859246526133166</t>
  </si>
  <si>
    <t>758001</t>
  </si>
  <si>
    <t>12106</t>
  </si>
  <si>
    <t>1.5970955183436435</t>
  </si>
  <si>
    <t>764215</t>
  </si>
  <si>
    <t>1.6000732778079465</t>
  </si>
  <si>
    <t>770311</t>
  </si>
  <si>
    <t>1.5997434802307122</t>
  </si>
  <si>
    <t>776212</t>
  </si>
  <si>
    <t>12408</t>
  </si>
  <si>
    <t>1.59853235971616</t>
  </si>
  <si>
    <t>782040</t>
  </si>
  <si>
    <t>1.6061838269142241</t>
  </si>
  <si>
    <t>787890</t>
  </si>
  <si>
    <t>12726</t>
  </si>
  <si>
    <t>1.6152000913833149</t>
  </si>
  <si>
    <t>793720</t>
  </si>
  <si>
    <t>1.621856574106738</t>
  </si>
  <si>
    <t>799499</t>
  </si>
  <si>
    <t>1.6292703305445035</t>
  </si>
  <si>
    <t>805332</t>
  </si>
  <si>
    <t>1.635598734434991</t>
  </si>
  <si>
    <t>811073</t>
  </si>
  <si>
    <t>1.6335151089975872</t>
  </si>
  <si>
    <t>1.632708037419797</t>
  </si>
  <si>
    <t>822060</t>
  </si>
  <si>
    <t>1.6401479210763206</t>
  </si>
  <si>
    <t>827509</t>
  </si>
  <si>
    <t>1.649528887299111</t>
  </si>
  <si>
    <t>832993</t>
  </si>
  <si>
    <t>1.6540355081015086</t>
  </si>
  <si>
    <t>838461</t>
  </si>
  <si>
    <t>1.6624506089132352</t>
  </si>
  <si>
    <t>843890</t>
  </si>
  <si>
    <t>1.663012951925014</t>
  </si>
  <si>
    <t>849277</t>
  </si>
  <si>
    <t>1.6607066952242906</t>
  </si>
  <si>
    <t>854641</t>
  </si>
  <si>
    <t>1.659527216690985</t>
  </si>
  <si>
    <t>859762</t>
  </si>
  <si>
    <t>1.6663913966888513</t>
  </si>
  <si>
    <t>864948</t>
  </si>
  <si>
    <t>1.6723548698881319</t>
  </si>
  <si>
    <t>870187</t>
  </si>
  <si>
    <t>14579</t>
  </si>
  <si>
    <t>1.675387014515271</t>
  </si>
  <si>
    <t>875378</t>
  </si>
  <si>
    <t>1.6790460806645817</t>
  </si>
  <si>
    <t>880563</t>
  </si>
  <si>
    <t>1.6838091084908178</t>
  </si>
  <si>
    <t>885718</t>
  </si>
  <si>
    <t>1.6825897181721494</t>
  </si>
  <si>
    <t>890799</t>
  </si>
  <si>
    <t>1.6808505622480492</t>
  </si>
  <si>
    <t>895691</t>
  </si>
  <si>
    <t>1.6861841862874587</t>
  </si>
  <si>
    <t>900745</t>
  </si>
  <si>
    <t>1.6909336160622597</t>
  </si>
  <si>
    <t>905762</t>
  </si>
  <si>
    <t>1.695036886069409</t>
  </si>
  <si>
    <t>910778</t>
  </si>
  <si>
    <t>1.6982184462075283</t>
  </si>
  <si>
    <t>915808</t>
  </si>
  <si>
    <t>1.7017759180963696</t>
  </si>
  <si>
    <t>920719</t>
  </si>
  <si>
    <t>1.7000843905686753</t>
  </si>
  <si>
    <t>925558</t>
  </si>
  <si>
    <t>1.6970303319727127</t>
  </si>
  <si>
    <t>930276</t>
  </si>
  <si>
    <t>1.7022905030335083</t>
  </si>
  <si>
    <t>935066</t>
  </si>
  <si>
    <t>1.705868890538208</t>
  </si>
  <si>
    <t>939833</t>
  </si>
  <si>
    <t>1.7086014217419478</t>
  </si>
  <si>
    <t>944671</t>
  </si>
  <si>
    <t>1.7093781856328816</t>
  </si>
  <si>
    <t>949531</t>
  </si>
  <si>
    <t>1.7132668654314602</t>
  </si>
  <si>
    <t>954328</t>
  </si>
  <si>
    <t>1.7123043649562835</t>
  </si>
  <si>
    <t>959016</t>
  </si>
  <si>
    <t>1.7107118129415986</t>
  </si>
  <si>
    <t>1.7147215549133246</t>
  </si>
  <si>
    <t>968297</t>
  </si>
  <si>
    <t>1.7182744550483995</t>
  </si>
  <si>
    <t>972972</t>
  </si>
  <si>
    <t>1.7223517223517222</t>
  </si>
  <si>
    <t>977730</t>
  </si>
  <si>
    <t>1.725016108741677</t>
  </si>
  <si>
    <t>982573</t>
  </si>
  <si>
    <t>1.7278105545338616</t>
  </si>
  <si>
    <t>987470</t>
  </si>
  <si>
    <t>1.726128388710543</t>
  </si>
  <si>
    <t>992402</t>
  </si>
  <si>
    <t>1.7259134907023566</t>
  </si>
  <si>
    <t>997072</t>
  </si>
  <si>
    <t>1.7300656321709966</t>
  </si>
  <si>
    <t>1001965</t>
  </si>
  <si>
    <t>1.7330944693676926</t>
  </si>
  <si>
    <t>1006923</t>
  </si>
  <si>
    <t>1.7358824855525197</t>
  </si>
  <si>
    <t>1011987</t>
  </si>
  <si>
    <t>1.738955144680712</t>
  </si>
  <si>
    <t>1017131</t>
  </si>
  <si>
    <t>1.740877035504768</t>
  </si>
  <si>
    <t>1022228</t>
  </si>
  <si>
    <t>1.73816408863776</t>
  </si>
  <si>
    <t>1027334</t>
  </si>
  <si>
    <t>1.734392125637816</t>
  </si>
  <si>
    <t>1032354</t>
  </si>
  <si>
    <t>1.737679129445907</t>
  </si>
  <si>
    <t>1037526</t>
  </si>
  <si>
    <t>18080</t>
  </si>
  <si>
    <t>1.7426069322600108</t>
  </si>
  <si>
    <t>1042836</t>
  </si>
  <si>
    <t>1.7459121089030298</t>
  </si>
  <si>
    <t>1048257</t>
  </si>
  <si>
    <t>1.7466136643971852</t>
  </si>
  <si>
    <t>1053663</t>
  </si>
  <si>
    <t>1.7487564809621294</t>
  </si>
  <si>
    <t>1059024</t>
  </si>
  <si>
    <t>1.7484967290637417</t>
  </si>
  <si>
    <t>1064438</t>
  </si>
  <si>
    <t>18573</t>
  </si>
  <si>
    <t>1.7448644261103041</t>
  </si>
  <si>
    <t>1069873</t>
  </si>
  <si>
    <t>1.750020796860936</t>
  </si>
  <si>
    <t>1075485</t>
  </si>
  <si>
    <t>1.7529765640617954</t>
  </si>
  <si>
    <t>1081152</t>
  </si>
  <si>
    <t>18996</t>
  </si>
  <si>
    <t>1.7570147398330669</t>
  </si>
  <si>
    <t>1086955</t>
  </si>
  <si>
    <t>19128</t>
  </si>
  <si>
    <t>1.759778463689849</t>
  </si>
  <si>
    <t>1092915</t>
  </si>
  <si>
    <t>1.7631746293170099</t>
  </si>
  <si>
    <t>1098958</t>
  </si>
  <si>
    <t>1.7606678326196268</t>
  </si>
  <si>
    <t>1105048</t>
  </si>
  <si>
    <t>1.7573897242472725</t>
  </si>
  <si>
    <t>1111157</t>
  </si>
  <si>
    <t>19575</t>
  </si>
  <si>
    <t>1.761677242729875</t>
  </si>
  <si>
    <t>1117487</t>
  </si>
  <si>
    <t>19720</t>
  </si>
  <si>
    <t>1.7646737724913133</t>
  </si>
  <si>
    <t>1123976</t>
  </si>
  <si>
    <t>1.767564431980754</t>
  </si>
  <si>
    <t>1131088</t>
  </si>
  <si>
    <t>1.7658219342792072</t>
  </si>
  <si>
    <t>1138509</t>
  </si>
  <si>
    <t>20140</t>
  </si>
  <si>
    <t>1.7689803066993761</t>
  </si>
  <si>
    <t>1146273</t>
  </si>
  <si>
    <t>20239</t>
  </si>
  <si>
    <t>1.7656352369810682</t>
  </si>
  <si>
    <t>1154299</t>
  </si>
  <si>
    <t>20299</t>
  </si>
  <si>
    <t>1.7585564918621603</t>
  </si>
  <si>
    <t>1162428</t>
  </si>
  <si>
    <t>20456</t>
  </si>
  <si>
    <t>1.759764905869439</t>
  </si>
  <si>
    <t>1170799</t>
  </si>
  <si>
    <t>20630</t>
  </si>
  <si>
    <t>1.7620445524808273</t>
  </si>
  <si>
    <t>1179634</t>
  </si>
  <si>
    <t>1.762919685258309</t>
  </si>
  <si>
    <t>1188928</t>
  </si>
  <si>
    <t>1.7646989556979058</t>
  </si>
  <si>
    <t>1198663</t>
  </si>
  <si>
    <t>1.7647161879527438</t>
  </si>
  <si>
    <t>1209039</t>
  </si>
  <si>
    <t>1.7584213577891201</t>
  </si>
  <si>
    <t>1219796</t>
  </si>
  <si>
    <t>21375</t>
  </si>
  <si>
    <t>1.7523421949243971</t>
  </si>
  <si>
    <t>1231277</t>
  </si>
  <si>
    <t>1.7509463751860872</t>
  </si>
  <si>
    <t>1242258</t>
  </si>
  <si>
    <t>1.7512465204490533</t>
  </si>
  <si>
    <t>1253603</t>
  </si>
  <si>
    <t>1.7500755821420337</t>
  </si>
  <si>
    <t>22137</t>
  </si>
  <si>
    <t>1.7491695454703484</t>
  </si>
  <si>
    <t>1278245</t>
  </si>
  <si>
    <t>22331</t>
  </si>
  <si>
    <t>1.7470046822009866</t>
  </si>
  <si>
    <t>1291687</t>
  </si>
  <si>
    <t>1.7396629369189283</t>
  </si>
  <si>
    <t>1305093</t>
  </si>
  <si>
    <t>22594</t>
  </si>
  <si>
    <t>1.7312176220391957</t>
  </si>
  <si>
    <t>1318783</t>
  </si>
  <si>
    <t>1.7314448245086569</t>
  </si>
  <si>
    <t>1332824</t>
  </si>
  <si>
    <t>23069</t>
  </si>
  <si>
    <t>1.7308361794205387</t>
  </si>
  <si>
    <t>1346380</t>
  </si>
  <si>
    <t>23350</t>
  </si>
  <si>
    <t>1.7342800695197491</t>
  </si>
  <si>
    <t>1361317</t>
  </si>
  <si>
    <t>1.7321461496477306</t>
  </si>
  <si>
    <t>1376020</t>
  </si>
  <si>
    <t>1.7337684045290038</t>
  </si>
  <si>
    <t>1390824</t>
  </si>
  <si>
    <t>1.7283998550499562</t>
  </si>
  <si>
    <t>1406667</t>
  </si>
  <si>
    <t>24205</t>
  </si>
  <si>
    <t>1.7207341893994814</t>
  </si>
  <si>
    <t>1422775</t>
  </si>
  <si>
    <t>1.7200892621813006</t>
  </si>
  <si>
    <t>1438219</t>
  </si>
  <si>
    <t>1.7233814877984508</t>
  </si>
  <si>
    <t>1453923</t>
  </si>
  <si>
    <t>25072</t>
  </si>
  <si>
    <t>1.724437951665941</t>
  </si>
  <si>
    <t>1471000</t>
  </si>
  <si>
    <t>1.723521414004079</t>
  </si>
  <si>
    <t>1487260</t>
  </si>
  <si>
    <t>25647</t>
  </si>
  <si>
    <t>1.7244462972177026</t>
  </si>
  <si>
    <t>1503652</t>
  </si>
  <si>
    <t>25875</t>
  </si>
  <si>
    <t>1.7208104002787878</t>
  </si>
  <si>
    <t>1520800</t>
  </si>
  <si>
    <t>1.7156759600210416</t>
  </si>
  <si>
    <t>1537142</t>
  </si>
  <si>
    <t>26409</t>
  </si>
  <si>
    <t>1.7180585788430736</t>
  </si>
  <si>
    <t>1553028</t>
  </si>
  <si>
    <t>1.72257035932385</t>
  </si>
  <si>
    <t>1570446</t>
  </si>
  <si>
    <t>27111</t>
  </si>
  <si>
    <t>1.726324878410337</t>
  </si>
  <si>
    <t>1588433</t>
  </si>
  <si>
    <t>27462</t>
  </si>
  <si>
    <t>1.7288736761323895</t>
  </si>
  <si>
    <t>1606267</t>
  </si>
  <si>
    <t>27787</t>
  </si>
  <si>
    <t>1.7299116522969096</t>
  </si>
  <si>
    <t>1624648</t>
  </si>
  <si>
    <t>28026</t>
  </si>
  <si>
    <t>1.7250505955751647</t>
  </si>
  <si>
    <t>1642665</t>
  </si>
  <si>
    <t>28264</t>
  </si>
  <si>
    <t>1.7206186288744203</t>
  </si>
  <si>
    <t>1661096</t>
  </si>
  <si>
    <t>28611</t>
  </si>
  <si>
    <t>1.7224170066028694</t>
  </si>
  <si>
    <t>1680579</t>
  </si>
  <si>
    <t>1.7253577487282659</t>
  </si>
  <si>
    <t>1699695</t>
  </si>
  <si>
    <t>1.7229561774318332</t>
  </si>
  <si>
    <t>1720063</t>
  </si>
  <si>
    <t>1.7240066206877305</t>
  </si>
  <si>
    <t>1740172</t>
  </si>
  <si>
    <t>1.7245421716933729</t>
  </si>
  <si>
    <t>1760420</t>
  </si>
  <si>
    <t>1.7207257359039319</t>
  </si>
  <si>
    <t>1781997</t>
  </si>
  <si>
    <t>1.7141442999062289</t>
  </si>
  <si>
    <t>1802762</t>
  </si>
  <si>
    <t>30899</t>
  </si>
  <si>
    <t>1.713981102330757</t>
  </si>
  <si>
    <t>1822345</t>
  </si>
  <si>
    <t>31326</t>
  </si>
  <si>
    <t>1.7189939336404467</t>
  </si>
  <si>
    <t>1843678</t>
  </si>
  <si>
    <t>31755</t>
  </si>
  <si>
    <t>1.7223723448454666</t>
  </si>
  <si>
    <t>1865395</t>
  </si>
  <si>
    <t>32156</t>
  </si>
  <si>
    <t>1.7238172076155454</t>
  </si>
  <si>
    <t>1887836</t>
  </si>
  <si>
    <t>32536</t>
  </si>
  <si>
    <t>1.7234547916238487</t>
  </si>
  <si>
    <t>1910149</t>
  </si>
  <si>
    <t>32885</t>
  </si>
  <si>
    <t>1.721593446375126</t>
  </si>
  <si>
    <t>1932711</t>
  </si>
  <si>
    <t>33184</t>
  </si>
  <si>
    <t>1.7169664786923653</t>
  </si>
  <si>
    <t>1954912</t>
  </si>
  <si>
    <t>33619</t>
  </si>
  <si>
    <t>1.7197193530962007</t>
  </si>
  <si>
    <t>1975629</t>
  </si>
  <si>
    <t>34068</t>
  </si>
  <si>
    <t>1.7244128325712975</t>
  </si>
  <si>
    <t>1998966</t>
  </si>
  <si>
    <t>1.7271429328963073</t>
  </si>
  <si>
    <t>2023025</t>
  </si>
  <si>
    <t>34980</t>
  </si>
  <si>
    <t>1.7290938075406876</t>
  </si>
  <si>
    <t>2047563</t>
  </si>
  <si>
    <t>35442</t>
  </si>
  <si>
    <t>1.7309357514274288</t>
  </si>
  <si>
    <t>2071858</t>
  </si>
  <si>
    <t>35838</t>
  </si>
  <si>
    <t>1.7297517493959529</t>
  </si>
  <si>
    <t>2096749</t>
  </si>
  <si>
    <t>1.7261007397642734</t>
  </si>
  <si>
    <t>2120836</t>
  </si>
  <si>
    <t>36675</t>
  </si>
  <si>
    <t>1.7292709101505255</t>
  </si>
  <si>
    <t>2144229</t>
  </si>
  <si>
    <t>37173</t>
  </si>
  <si>
    <t>1.73363012999078</t>
  </si>
  <si>
    <t>2169424</t>
  </si>
  <si>
    <t>1.73723532144938</t>
  </si>
  <si>
    <t>2196691</t>
  </si>
  <si>
    <t>1.7378411437930963</t>
  </si>
  <si>
    <t>2223500</t>
  </si>
  <si>
    <t>38676</t>
  </si>
  <si>
    <t>1.7394198335956825</t>
  </si>
  <si>
    <t>2249890</t>
  </si>
  <si>
    <t>39127</t>
  </si>
  <si>
    <t>1.7390627986257106</t>
  </si>
  <si>
    <t>2275936</t>
  </si>
  <si>
    <t>1.735154239838027</t>
  </si>
  <si>
    <t>2302062</t>
  </si>
  <si>
    <t>40050</t>
  </si>
  <si>
    <t>1.7397446289457017</t>
  </si>
  <si>
    <t>2327105</t>
  </si>
  <si>
    <t>40630</t>
  </si>
  <si>
    <t>1.7459461433841619</t>
  </si>
  <si>
    <t>2354934</t>
  </si>
  <si>
    <t>41173</t>
  </si>
  <si>
    <t>1.748371716574647</t>
  </si>
  <si>
    <t>2382012</t>
  </si>
  <si>
    <t>41730</t>
  </si>
  <si>
    <t>1.7518803431720746</t>
  </si>
  <si>
    <t>2410462</t>
  </si>
  <si>
    <t>1.7518633357422768</t>
  </si>
  <si>
    <t>2439163</t>
  </si>
  <si>
    <t>42675</t>
  </si>
  <si>
    <t>1.7495755716202648</t>
  </si>
  <si>
    <t>2466961</t>
  </si>
  <si>
    <t>43122</t>
  </si>
  <si>
    <t>1.7479806125836606</t>
  </si>
  <si>
    <t>2492713</t>
  </si>
  <si>
    <t>43674</t>
  </si>
  <si>
    <t>1.7520669246720342</t>
  </si>
  <si>
    <t>2518551</t>
  </si>
  <si>
    <t>44220</t>
  </si>
  <si>
    <t>1.7557714733590863</t>
  </si>
  <si>
    <t>2546113</t>
  </si>
  <si>
    <t>44769</t>
  </si>
  <si>
    <t>1.7583273012627483</t>
  </si>
  <si>
    <t>2574319</t>
  </si>
  <si>
    <t>45370</t>
  </si>
  <si>
    <t>1.7624078445600564</t>
  </si>
  <si>
    <t>2602048</t>
  </si>
  <si>
    <t>45923</t>
  </si>
  <si>
    <t>1.7648790491182331</t>
  </si>
  <si>
    <t>2629699</t>
  </si>
  <si>
    <t>46404</t>
  </si>
  <si>
    <t>1.7646126039520111</t>
  </si>
  <si>
    <t>2656601</t>
  </si>
  <si>
    <t>46846</t>
  </si>
  <si>
    <t>1.7633811023936223</t>
  </si>
  <si>
    <t>2682866</t>
  </si>
  <si>
    <t>47410</t>
  </si>
  <si>
    <t>1.7671400658847665</t>
  </si>
  <si>
    <t>2708940</t>
  </si>
  <si>
    <t>47994</t>
  </si>
  <si>
    <t>1.7716892954439745</t>
  </si>
  <si>
    <t>2736727</t>
  </si>
  <si>
    <t>48568</t>
  </si>
  <si>
    <t>1.7746746387199017</t>
  </si>
  <si>
    <t>2764843</t>
  </si>
  <si>
    <t>49170</t>
  </si>
  <si>
    <t>1.7784011605722276</t>
  </si>
  <si>
    <t>2792615</t>
  </si>
  <si>
    <t>1.7812695269487562</t>
  </si>
  <si>
    <t>2821125</t>
  </si>
  <si>
    <t>1.7809207319774911</t>
  </si>
  <si>
    <t>2850042</t>
  </si>
  <si>
    <t>1.7797281583920517</t>
  </si>
  <si>
    <t>2878382</t>
  </si>
  <si>
    <t>51274</t>
  </si>
  <si>
    <t>1.7813479934213041</t>
  </si>
  <si>
    <t>2905196</t>
  </si>
  <si>
    <t>51810</t>
  </si>
  <si>
    <t>1.7833564413554197</t>
  </si>
  <si>
    <t>2934695</t>
  </si>
  <si>
    <t>1.786693336104774</t>
  </si>
  <si>
    <t>2963290</t>
  </si>
  <si>
    <t>52985</t>
  </si>
  <si>
    <t>1.7880463943792204</t>
  </si>
  <si>
    <t>2992123</t>
  </si>
  <si>
    <t>53539</t>
  </si>
  <si>
    <t>1.7893315214648593</t>
  </si>
  <si>
    <t>3019972</t>
  </si>
  <si>
    <t>54080</t>
  </si>
  <si>
    <t>1.7907450797557063</t>
  </si>
  <si>
    <t>3047335</t>
  </si>
  <si>
    <t>1.7903840568890521</t>
  </si>
  <si>
    <t>3073923</t>
  </si>
  <si>
    <t>55107</t>
  </si>
  <si>
    <t>1.792725452133967</t>
  </si>
  <si>
    <t>3100018</t>
  </si>
  <si>
    <t>55692</t>
  </si>
  <si>
    <t>1.796505697708852</t>
  </si>
  <si>
    <t>3127347</t>
  </si>
  <si>
    <t>56271</t>
  </si>
  <si>
    <t>1.7993206382278655</t>
  </si>
  <si>
    <t>3153960</t>
  </si>
  <si>
    <t>1.8008471889307411</t>
  </si>
  <si>
    <t>3179898</t>
  </si>
  <si>
    <t>57235</t>
  </si>
  <si>
    <t>1.7999004999531432</t>
  </si>
  <si>
    <t>3203743</t>
  </si>
  <si>
    <t>57730</t>
  </si>
  <si>
    <t>1.8019547760229206</t>
  </si>
  <si>
    <t>3226758</t>
  </si>
  <si>
    <t>58203</t>
  </si>
  <si>
    <t>1.803760926601871</t>
  </si>
  <si>
    <t>3250713</t>
  </si>
  <si>
    <t>1.8059422655891184</t>
  </si>
  <si>
    <t>3274615</t>
  </si>
  <si>
    <t>59137</t>
  </si>
  <si>
    <t>1.8059222229178087</t>
  </si>
  <si>
    <t>3297833</t>
  </si>
  <si>
    <t>1.808096407550049</t>
  </si>
  <si>
    <t>3321163</t>
  </si>
  <si>
    <t>60067</t>
  </si>
  <si>
    <t>1.8086134284887552</t>
  </si>
  <si>
    <t>3344175</t>
  </si>
  <si>
    <t>60523</t>
  </si>
  <si>
    <t>1.8098036137462903</t>
  </si>
  <si>
    <t>3366715</t>
  </si>
  <si>
    <t>60963</t>
  </si>
  <si>
    <t>1.8107561822132257</t>
  </si>
  <si>
    <t>3389733</t>
  </si>
  <si>
    <t>61389</t>
  </si>
  <si>
    <t>1.8110275942087473</t>
  </si>
  <si>
    <t>3412390</t>
  </si>
  <si>
    <t>61908</t>
  </si>
  <si>
    <t>1.814212326258136</t>
  </si>
  <si>
    <t>3434934</t>
  </si>
  <si>
    <t>62463</t>
  </si>
  <si>
    <t>1.8184628874965283</t>
  </si>
  <si>
    <t>3459237</t>
  </si>
  <si>
    <t>1.8216733921382084</t>
  </si>
  <si>
    <t>3483531</t>
  </si>
  <si>
    <t>63558</t>
  </si>
  <si>
    <t>1.8245280435282476</t>
  </si>
  <si>
    <t>3507201</t>
  </si>
  <si>
    <t>64134</t>
  </si>
  <si>
    <t>1.8286377085316754</t>
  </si>
  <si>
    <t>3530379</t>
  </si>
  <si>
    <t>64601</t>
  </si>
  <si>
    <t>1.829860193480643</t>
  </si>
  <si>
    <t>3552888</t>
  </si>
  <si>
    <t>65059</t>
  </si>
  <si>
    <t>1.831158201440631</t>
  </si>
  <si>
    <t>3574330</t>
  </si>
  <si>
    <t>65632</t>
  </si>
  <si>
    <t>1.8362042676529589</t>
  </si>
  <si>
    <t>3595136</t>
  </si>
  <si>
    <t>66214</t>
  </si>
  <si>
    <t>1.8417662085662405</t>
  </si>
  <si>
    <t>3616680</t>
  </si>
  <si>
    <t>1.8472742957629649</t>
  </si>
  <si>
    <t>3637862</t>
  </si>
  <si>
    <t>1.8520768517332433</t>
  </si>
  <si>
    <t>3658447</t>
  </si>
  <si>
    <t>1.8564981261174482</t>
  </si>
  <si>
    <t>3679247</t>
  </si>
  <si>
    <t>68397</t>
  </si>
  <si>
    <t>1.85899451708461</t>
  </si>
  <si>
    <t>3698246</t>
  </si>
  <si>
    <t>68841</t>
  </si>
  <si>
    <t>1.8614499954843458</t>
  </si>
  <si>
    <t>3716228</t>
  </si>
  <si>
    <t>69391</t>
  </si>
  <si>
    <t>1.8672428064155373</t>
  </si>
  <si>
    <t>3733692</t>
  </si>
  <si>
    <t>69971</t>
  </si>
  <si>
    <t>1.8740431722809487</t>
  </si>
  <si>
    <t>3752548</t>
  </si>
  <si>
    <t>70533</t>
  </si>
  <si>
    <t>1.8796028725015643</t>
  </si>
  <si>
    <t>3771514</t>
  </si>
  <si>
    <t>71054</t>
  </si>
  <si>
    <t>1.8839649010980737</t>
  </si>
  <si>
    <t>3790265</t>
  </si>
  <si>
    <t>71556</t>
  </si>
  <si>
    <t>1.8878891053791753</t>
  </si>
  <si>
    <t>3808348</t>
  </si>
  <si>
    <t>72029</t>
  </si>
  <si>
    <t>1.8913450136384595</t>
  </si>
  <si>
    <t>3825739</t>
  </si>
  <si>
    <t>72456</t>
  </si>
  <si>
    <t>1.893908601710676</t>
  </si>
  <si>
    <t>3842145</t>
  </si>
  <si>
    <t>72982</t>
  </si>
  <si>
    <t>1.8995118612129422</t>
  </si>
  <si>
    <t>3858367</t>
  </si>
  <si>
    <t>1.9048732274560713</t>
  </si>
  <si>
    <t>3874830</t>
  </si>
  <si>
    <t>74005</t>
  </si>
  <si>
    <t>1.909890240346028</t>
  </si>
  <si>
    <t>3891274</t>
  </si>
  <si>
    <t>74520</t>
  </si>
  <si>
    <t>1.9150540414270494</t>
  </si>
  <si>
    <t>75010</t>
  </si>
  <si>
    <t>1.9195665531202488</t>
  </si>
  <si>
    <t>3923461</t>
  </si>
  <si>
    <t>75430</t>
  </si>
  <si>
    <t>1.922537270027662</t>
  </si>
  <si>
    <t>3939162</t>
  </si>
  <si>
    <t>1.9249779521634296</t>
  </si>
  <si>
    <t>3953970</t>
  </si>
  <si>
    <t>76347</t>
  </si>
  <si>
    <t>1.930894771584003</t>
  </si>
  <si>
    <t>3968228</t>
  </si>
  <si>
    <t>76873</t>
  </si>
  <si>
    <t>1.9372122771171414</t>
  </si>
  <si>
    <t>3983031</t>
  </si>
  <si>
    <t>77415</t>
  </si>
  <si>
    <t>1.9436203233165898</t>
  </si>
  <si>
    <t>3997898</t>
  </si>
  <si>
    <t>1.9487990939238569</t>
  </si>
  <si>
    <t>4012538</t>
  </si>
  <si>
    <t>78403</t>
  </si>
  <si>
    <t>1.9539503426509606</t>
  </si>
  <si>
    <t>4026506</t>
  </si>
  <si>
    <t>1.9576526149470534</t>
  </si>
  <si>
    <t>4040505</t>
  </si>
  <si>
    <t>79210</t>
  </si>
  <si>
    <t>1.9603985145421179</t>
  </si>
  <si>
    <t>4053535</t>
  </si>
  <si>
    <t>1.965173607727576</t>
  </si>
  <si>
    <t>4066164</t>
  </si>
  <si>
    <t>80118</t>
  </si>
  <si>
    <t>1.9703583033050316</t>
  </si>
  <si>
    <t>4079407</t>
  </si>
  <si>
    <t>80587</t>
  </si>
  <si>
    <t>1.9754586879906813</t>
  </si>
  <si>
    <t>4092649</t>
  </si>
  <si>
    <t>81048</t>
  </si>
  <si>
    <t>1.9803310765228097</t>
  </si>
  <si>
    <t>4105424</t>
  </si>
  <si>
    <t>81517</t>
  </si>
  <si>
    <t>1.9855927183160618</t>
  </si>
  <si>
    <t>4117992</t>
  </si>
  <si>
    <t>81926</t>
  </si>
  <si>
    <t>1.9894647682656985</t>
  </si>
  <si>
    <t>4130447</t>
  </si>
  <si>
    <t>1.9914309516621325</t>
  </si>
  <si>
    <t>4142126</t>
  </si>
  <si>
    <t>82666</t>
  </si>
  <si>
    <t>1.9957384203184547</t>
  </si>
  <si>
    <t>4153735</t>
  </si>
  <si>
    <t>83044</t>
  </si>
  <si>
    <t>1.999260906148322</t>
  </si>
  <si>
    <t>4164802</t>
  </si>
  <si>
    <t>83481</t>
  </si>
  <si>
    <t>2.0044410274486038</t>
  </si>
  <si>
    <t>4175757</t>
  </si>
  <si>
    <t>2.009216532475429</t>
  </si>
  <si>
    <t>4187166</t>
  </si>
  <si>
    <t>84330</t>
  </si>
  <si>
    <t>2.0140113862216116</t>
  </si>
  <si>
    <t>4198400</t>
  </si>
  <si>
    <t>2.0174352134146343</t>
  </si>
  <si>
    <t>4209850</t>
  </si>
  <si>
    <t>2.0196681591980714</t>
  </si>
  <si>
    <t>4220291</t>
  </si>
  <si>
    <t>2.024931456148403</t>
  </si>
  <si>
    <t>4230707</t>
  </si>
  <si>
    <t>85901</t>
  </si>
  <si>
    <t>2.0304171383175436</t>
  </si>
  <si>
    <t>4241970</t>
  </si>
  <si>
    <t>86368</t>
  </si>
  <si>
    <t>2.036035144048638</t>
  </si>
  <si>
    <t>4252876</t>
  </si>
  <si>
    <t>2.04146558705215</t>
  </si>
  <si>
    <t>4263785</t>
  </si>
  <si>
    <t>87253</t>
  </si>
  <si>
    <t>2.0463742895103763</t>
  </si>
  <si>
    <t>4274263</t>
  </si>
  <si>
    <t>87614</t>
  </si>
  <si>
    <t>2.0498036737561542</t>
  </si>
  <si>
    <t>4284408</t>
  </si>
  <si>
    <t>2.0536092734398776</t>
  </si>
  <si>
    <t>4293750</t>
  </si>
  <si>
    <t>88315</t>
  </si>
  <si>
    <t>2.056826783114993</t>
  </si>
  <si>
    <t>4302726</t>
  </si>
  <si>
    <t>88773</t>
  </si>
  <si>
    <t>2.0631804116739016</t>
  </si>
  <si>
    <t>4311893</t>
  </si>
  <si>
    <t>89224</t>
  </si>
  <si>
    <t>2.0692535737783846</t>
  </si>
  <si>
    <t>4321588</t>
  </si>
  <si>
    <t>89701</t>
  </si>
  <si>
    <t>2.075649043823706</t>
  </si>
  <si>
    <t>4331396</t>
  </si>
  <si>
    <t>90169</t>
  </si>
  <si>
    <t>2.0817537809980893</t>
  </si>
  <si>
    <t>4341381</t>
  </si>
  <si>
    <t>2.0859261142940464</t>
  </si>
  <si>
    <t>4350728</t>
  </si>
  <si>
    <t>2.0906386241566928</t>
  </si>
  <si>
    <t>4360033</t>
  </si>
  <si>
    <t>91395</t>
  </si>
  <si>
    <t>2.0961997305983693</t>
  </si>
  <si>
    <t>4368943</t>
  </si>
  <si>
    <t>91815</t>
  </si>
  <si>
    <t>2.1015380608078433</t>
  </si>
  <si>
    <t>4378656</t>
  </si>
  <si>
    <t>92266</t>
  </si>
  <si>
    <t>2.107176265959235</t>
  </si>
  <si>
    <t>4388268</t>
  </si>
  <si>
    <t>92704</t>
  </si>
  <si>
    <t>2.1125418958003475</t>
  </si>
  <si>
    <t>4397816</t>
  </si>
  <si>
    <t>2.1167324872163817</t>
  </si>
  <si>
    <t>4407031</t>
  </si>
  <si>
    <t>93457</t>
  </si>
  <si>
    <t>2.120634050452561</t>
  </si>
  <si>
    <t>4416226</t>
  </si>
  <si>
    <t>93812</t>
  </si>
  <si>
    <t>2.124257227777745</t>
  </si>
  <si>
    <t>4424595</t>
  </si>
  <si>
    <t>94231</t>
  </si>
  <si>
    <t>2.129709046816714</t>
  </si>
  <si>
    <t>4433364</t>
  </si>
  <si>
    <t>94624</t>
  </si>
  <si>
    <t>2.1343611758475056</t>
  </si>
  <si>
    <t>4442492</t>
  </si>
  <si>
    <t>95010</t>
  </si>
  <si>
    <t>2.138664515321581</t>
  </si>
  <si>
    <t>4451565</t>
  </si>
  <si>
    <t>95410</t>
  </si>
  <si>
    <t>2.143291179618853</t>
  </si>
  <si>
    <t>4460348</t>
  </si>
  <si>
    <t>95792</t>
  </si>
  <si>
    <t>2.147635117259909</t>
  </si>
  <si>
    <t>4469327</t>
  </si>
  <si>
    <t>96123</t>
  </si>
  <si>
    <t>2.150726496405387</t>
  </si>
  <si>
    <t>4477916</t>
  </si>
  <si>
    <t>96413</t>
  </si>
  <si>
    <t>2.1530774583533945</t>
  </si>
  <si>
    <t>4486078</t>
  </si>
  <si>
    <t>96817</t>
  </si>
  <si>
    <t>2.1581657742018754</t>
  </si>
  <si>
    <t>4494234</t>
  </si>
  <si>
    <t>97219</t>
  </si>
  <si>
    <t>2.1631939947942187</t>
  </si>
  <si>
    <t>4503291</t>
  </si>
  <si>
    <t>2.167170631433767</t>
  </si>
  <si>
    <t>4511973</t>
  </si>
  <si>
    <t>97986</t>
  </si>
  <si>
    <t>2.1716885273914537</t>
  </si>
  <si>
    <t>4520879</t>
  </si>
  <si>
    <t>98363</t>
  </si>
  <si>
    <t>2.1757494504940302</t>
  </si>
  <si>
    <t>4529576</t>
  </si>
  <si>
    <t>98713</t>
  </si>
  <si>
    <t>2.1792989012658137</t>
  </si>
  <si>
    <t>4538101</t>
  </si>
  <si>
    <t>2.182608981157537</t>
  </si>
  <si>
    <t>4546307</t>
  </si>
  <si>
    <t>99431</t>
  </si>
  <si>
    <t>2.1870718365477737</t>
  </si>
  <si>
    <t>4554481</t>
  </si>
  <si>
    <t>99800</t>
  </si>
  <si>
    <t>2.1912485747552797</t>
  </si>
  <si>
    <t>4563026</t>
  </si>
  <si>
    <t>100158</t>
  </si>
  <si>
    <t>2.1949907802410067</t>
  </si>
  <si>
    <t>4572053</t>
  </si>
  <si>
    <t>100554</t>
  </si>
  <si>
    <t>2.1993183368609244</t>
  </si>
  <si>
    <t>4580633</t>
  </si>
  <si>
    <t>100949</t>
  </si>
  <si>
    <t>2.2038220481754376</t>
  </si>
  <si>
    <t>4589209</t>
  </si>
  <si>
    <t>101282</t>
  </si>
  <si>
    <t>2.2069598486362247</t>
  </si>
  <si>
    <t>4597400</t>
  </si>
  <si>
    <t>101552</t>
  </si>
  <si>
    <t>2.208900682994736</t>
  </si>
  <si>
    <t>4605444</t>
  </si>
  <si>
    <t>101882</t>
  </si>
  <si>
    <t>2.2122079868955087</t>
  </si>
  <si>
    <t>4613646</t>
  </si>
  <si>
    <t>2.21679339940689</t>
  </si>
  <si>
    <t>4622464</t>
  </si>
  <si>
    <t>102667</t>
  </si>
  <si>
    <t>2.2210448799601252</t>
  </si>
  <si>
    <t>4631336</t>
  </si>
  <si>
    <t>103059</t>
  </si>
  <si>
    <t>2.2252542246988773</t>
  </si>
  <si>
    <t>4640537</t>
  </si>
  <si>
    <t>103451</t>
  </si>
  <si>
    <t>2.2292894119796913</t>
  </si>
  <si>
    <t>4649044</t>
  </si>
  <si>
    <t>103834</t>
  </si>
  <si>
    <t>2.233448425095568</t>
  </si>
  <si>
    <t>4657509</t>
  </si>
  <si>
    <t>104173</t>
  </si>
  <si>
    <t>2.236667712289982</t>
  </si>
  <si>
    <t>4665553</t>
  </si>
  <si>
    <t>104545</t>
  </si>
  <si>
    <t>2.240784747274332</t>
  </si>
  <si>
    <t>4673699</t>
  </si>
  <si>
    <t>104937</t>
  </si>
  <si>
    <t>2.2452665436948336</t>
  </si>
  <si>
    <t>4682573</t>
  </si>
  <si>
    <t>2.2493616223388293</t>
  </si>
  <si>
    <t>4691290</t>
  </si>
  <si>
    <t>105718</t>
  </si>
  <si>
    <t>2.2534953072609025</t>
  </si>
  <si>
    <t>4699988</t>
  </si>
  <si>
    <t>106108</t>
  </si>
  <si>
    <t>2.2576227854198776</t>
  </si>
  <si>
    <t>4708640</t>
  </si>
  <si>
    <t>2.2603979068266</t>
  </si>
  <si>
    <t>4717321</t>
  </si>
  <si>
    <t>106783</t>
  </si>
  <si>
    <t>2.2636365004628685</t>
  </si>
  <si>
    <t>4725252</t>
  </si>
  <si>
    <t>2.2679636980207616</t>
  </si>
  <si>
    <t>4732981</t>
  </si>
  <si>
    <t>107547</t>
  </si>
  <si>
    <t>2.272288859811607</t>
  </si>
  <si>
    <t>4742142</t>
  </si>
  <si>
    <t>107902</t>
  </si>
  <si>
    <t>2.275385258391672</t>
  </si>
  <si>
    <t>4750755</t>
  </si>
  <si>
    <t>108290</t>
  </si>
  <si>
    <t>2.2794271647348685</t>
  </si>
  <si>
    <t>4759902</t>
  </si>
  <si>
    <t>108675</t>
  </si>
  <si>
    <t>2.283135241019668</t>
  </si>
  <si>
    <t>4768476</t>
  </si>
  <si>
    <t>109011</t>
  </si>
  <si>
    <t>2.286076306140578</t>
  </si>
  <si>
    <t>4776844</t>
  </si>
  <si>
    <t>2.288979920633791</t>
  </si>
  <si>
    <t>4784497</t>
  </si>
  <si>
    <t>109670</t>
  </si>
  <si>
    <t>2.2921949789079186</t>
  </si>
  <si>
    <t>4792354</t>
  </si>
  <si>
    <t>110022</t>
  </si>
  <si>
    <t>2.295781989393939</t>
  </si>
  <si>
    <t>4799872</t>
  </si>
  <si>
    <t>110366</t>
  </si>
  <si>
    <t>2.2993529827462065</t>
  </si>
  <si>
    <t>4808133</t>
  </si>
  <si>
    <t>110735</t>
  </si>
  <si>
    <t>2.3030768907598853</t>
  </si>
  <si>
    <t>4816331</t>
  </si>
  <si>
    <t>111097</t>
  </si>
  <si>
    <t>2.306672859485779</t>
  </si>
  <si>
    <t>4824621</t>
  </si>
  <si>
    <t>111425</t>
  </si>
  <si>
    <t>2.309507834915945</t>
  </si>
  <si>
    <t>4832959</t>
  </si>
  <si>
    <t>111740</t>
  </si>
  <si>
    <t>2.3120411325649566</t>
  </si>
  <si>
    <t>4840948</t>
  </si>
  <si>
    <t>112063</t>
  </si>
  <si>
    <t>2.314897825797757</t>
  </si>
  <si>
    <t>4849044</t>
  </si>
  <si>
    <t>112410</t>
  </si>
  <si>
    <t>2.3181889048645465</t>
  </si>
  <si>
    <t>4857303</t>
  </si>
  <si>
    <t>112795</t>
  </si>
  <si>
    <t>2.3221734365758118</t>
  </si>
  <si>
    <t>4866641</t>
  </si>
  <si>
    <t>113182</t>
  </si>
  <si>
    <t>2.3256697997653824</t>
  </si>
  <si>
    <t>4875308</t>
  </si>
  <si>
    <t>113541</t>
  </si>
  <si>
    <t>2.3288990152006805</t>
  </si>
  <si>
    <t>4883734</t>
  </si>
  <si>
    <t>113927</t>
  </si>
  <si>
    <t>2.33278470940473</t>
  </si>
  <si>
    <t>4892938</t>
  </si>
  <si>
    <t>114263</t>
  </si>
  <si>
    <t>2.3352635982716317</t>
  </si>
  <si>
    <t>4900995</t>
  </si>
  <si>
    <t>114619</t>
  </si>
  <si>
    <t>2.3386883683823387</t>
  </si>
  <si>
    <t>4908794</t>
  </si>
  <si>
    <t>115003</t>
  </si>
  <si>
    <t>2.3427953994402695</t>
  </si>
  <si>
    <t>4917906</t>
  </si>
  <si>
    <t>115393</t>
  </si>
  <si>
    <t>2.346384823134074</t>
  </si>
  <si>
    <t>4926717</t>
  </si>
  <si>
    <t>115764</t>
  </si>
  <si>
    <t>2.3497188898814363</t>
  </si>
  <si>
    <t>4935302</t>
  </si>
  <si>
    <t>116144</t>
  </si>
  <si>
    <t>2.3533311639287726</t>
  </si>
  <si>
    <t>4944129</t>
  </si>
  <si>
    <t>116497</t>
  </si>
  <si>
    <t>2.356269425817975</t>
  </si>
  <si>
    <t>4952412</t>
  </si>
  <si>
    <t>116812</t>
  </si>
  <si>
    <t>2.3586890589878227</t>
  </si>
  <si>
    <t>4960174</t>
  </si>
  <si>
    <t>2.3627598547954163</t>
  </si>
  <si>
    <t>4968421</t>
  </si>
  <si>
    <t>2.3668485420217005</t>
  </si>
  <si>
    <t>4977332</t>
  </si>
  <si>
    <t>117990</t>
  </si>
  <si>
    <t>2.3705471123887256</t>
  </si>
  <si>
    <t>4986458</t>
  </si>
  <si>
    <t>118386</t>
  </si>
  <si>
    <t>2.3741501482615517</t>
  </si>
  <si>
    <t>4995613</t>
  </si>
  <si>
    <t>2.3777061994193707</t>
  </si>
  <si>
    <t>5005171</t>
  </si>
  <si>
    <t>119130</t>
  </si>
  <si>
    <t>2.380138460803837</t>
  </si>
  <si>
    <t>5013512</t>
  </si>
  <si>
    <t>119464</t>
  </si>
  <si>
    <t>2.382840611531398</t>
  </si>
  <si>
    <t>5022881</t>
  </si>
  <si>
    <t>119830</t>
  </si>
  <si>
    <t>2.385682639106919</t>
  </si>
  <si>
    <t>5031583</t>
  </si>
  <si>
    <t>120217</t>
  </si>
  <si>
    <t>2.3892480756056296</t>
  </si>
  <si>
    <t>5040390</t>
  </si>
  <si>
    <t>120604</t>
  </si>
  <si>
    <t>2.3927513545578813</t>
  </si>
  <si>
    <t>5049210</t>
  </si>
  <si>
    <t>120974</t>
  </si>
  <si>
    <t>2.395899556564294</t>
  </si>
  <si>
    <t>5058221</t>
  </si>
  <si>
    <t>121365</t>
  </si>
  <si>
    <t>2.3993613564927276</t>
  </si>
  <si>
    <t>5067246</t>
  </si>
  <si>
    <t>121711</t>
  </si>
  <si>
    <t>2.401916149324505</t>
  </si>
  <si>
    <t>5076543</t>
  </si>
  <si>
    <t>122037</t>
  </si>
  <si>
    <t>2.403939058528609</t>
  </si>
  <si>
    <t>5086386</t>
  </si>
  <si>
    <t>122409</t>
  </si>
  <si>
    <t>2.406600678753048</t>
  </si>
  <si>
    <t>5096657</t>
  </si>
  <si>
    <t>122802</t>
  </si>
  <si>
    <t>2.40946173148399</t>
  </si>
  <si>
    <t>5108217</t>
  </si>
  <si>
    <t>123178</t>
  </si>
  <si>
    <t>2.411369759742</t>
  </si>
  <si>
    <t>5120578</t>
  </si>
  <si>
    <t>123568</t>
  </si>
  <si>
    <t>2.41316507628631</t>
  </si>
  <si>
    <t>5133938</t>
  </si>
  <si>
    <t>123961</t>
  </si>
  <si>
    <t>2.414540261296494</t>
  </si>
  <si>
    <t>5148499</t>
  </si>
  <si>
    <t>124314</t>
  </si>
  <si>
    <t>2.4145678186982265</t>
  </si>
  <si>
    <t>5162049</t>
  </si>
  <si>
    <t>124681</t>
  </si>
  <si>
    <t>2.4153393352135946</t>
  </si>
  <si>
    <t>5176051</t>
  </si>
  <si>
    <t>125055</t>
  </si>
  <si>
    <t>2.4160310630633277</t>
  </si>
  <si>
    <t>5189260</t>
  </si>
  <si>
    <t>125443</t>
  </si>
  <si>
    <t>2.417358158966789</t>
  </si>
  <si>
    <t>5203117</t>
  </si>
  <si>
    <t>125853</t>
  </si>
  <si>
    <t>2.41880011539237</t>
  </si>
  <si>
    <t>5220168</t>
  </si>
  <si>
    <t>126300</t>
  </si>
  <si>
    <t>2.419462362130874</t>
  </si>
  <si>
    <t>5237847</t>
  </si>
  <si>
    <t>126761</t>
  </si>
  <si>
    <t>2.4200974178894494</t>
  </si>
  <si>
    <t>5255214</t>
  </si>
  <si>
    <t>2.4205674592890034</t>
  </si>
  <si>
    <t>5272328</t>
  </si>
  <si>
    <t>2.420960911384876</t>
  </si>
  <si>
    <t>5288766</t>
  </si>
  <si>
    <t>2.423627742274852</t>
  </si>
  <si>
    <t>5306069</t>
  </si>
  <si>
    <t>2.425882513024237</t>
  </si>
  <si>
    <t>5325940</t>
  </si>
  <si>
    <t>2.427327382584107</t>
  </si>
  <si>
    <t>5346005</t>
  </si>
  <si>
    <t>129869</t>
  </si>
  <si>
    <t>2.4292719516723236</t>
  </si>
  <si>
    <t>5367317</t>
  </si>
  <si>
    <t>130479</t>
  </si>
  <si>
    <t>2.430991126479021</t>
  </si>
  <si>
    <t>5387486</t>
  </si>
  <si>
    <t>131070</t>
  </si>
  <si>
    <t>2.432860150355843</t>
  </si>
  <si>
    <t>5408744</t>
  </si>
  <si>
    <t>131671</t>
  </si>
  <si>
    <t>2.4344099110625312</t>
  </si>
  <si>
    <t>5428961</t>
  </si>
  <si>
    <t>132314</t>
  </si>
  <si>
    <t>2.4371882575689896</t>
  </si>
  <si>
    <t>5449594</t>
  </si>
  <si>
    <t>132973</t>
  </si>
  <si>
    <t>2.4400533324133873</t>
  </si>
  <si>
    <t>5472722</t>
  </si>
  <si>
    <t>133633</t>
  </si>
  <si>
    <t>2.4418013558883493</t>
  </si>
  <si>
    <t>5495513</t>
  </si>
  <si>
    <t>134302</t>
  </si>
  <si>
    <t>2.4438482813160483</t>
  </si>
  <si>
    <t>5519516</t>
  </si>
  <si>
    <t>134987</t>
  </si>
  <si>
    <t>2.4456311024372424</t>
  </si>
  <si>
    <t>5544209</t>
  </si>
  <si>
    <t>135637</t>
  </si>
  <si>
    <t>2.446462606297851</t>
  </si>
  <si>
    <t>5568104</t>
  </si>
  <si>
    <t>2.4474937968112664</t>
  </si>
  <si>
    <t>5591030</t>
  </si>
  <si>
    <t>137005</t>
  </si>
  <si>
    <t>2.4504429416404494</t>
  </si>
  <si>
    <t>5614540</t>
  </si>
  <si>
    <t>137718</t>
  </si>
  <si>
    <t>2.45288126899087</t>
  </si>
  <si>
    <t>5638901</t>
  </si>
  <si>
    <t>138441</t>
  </si>
  <si>
    <t>2.455106057013592</t>
  </si>
  <si>
    <t>5664200</t>
  </si>
  <si>
    <t>139156</t>
  </si>
  <si>
    <t>2.4567635323611454</t>
  </si>
  <si>
    <t>5688807</t>
  </si>
  <si>
    <t>139896</t>
  </si>
  <si>
    <t>2.4591447732362868</t>
  </si>
  <si>
    <t>5713351</t>
  </si>
  <si>
    <t>140635</t>
  </si>
  <si>
    <t>2.461515142339408</t>
  </si>
  <si>
    <t>5738000</t>
  </si>
  <si>
    <t>141335</t>
  </si>
  <si>
    <t>2.463140467061694</t>
  </si>
  <si>
    <t>5762211</t>
  </si>
  <si>
    <t>142102</t>
  </si>
  <si>
    <t>2.4661019875877503</t>
  </si>
  <si>
    <t>5785542</t>
  </si>
  <si>
    <t>142877</t>
  </si>
  <si>
    <t>2.4695525501327276</t>
  </si>
  <si>
    <t>5810335</t>
  </si>
  <si>
    <t>143657</t>
  </si>
  <si>
    <t>2.4724391967072465</t>
  </si>
  <si>
    <t>5835523</t>
  </si>
  <si>
    <t>144446</t>
  </si>
  <si>
    <t>2.4752879904680354</t>
  </si>
  <si>
    <t>5860113</t>
  </si>
  <si>
    <t>145222</t>
  </si>
  <si>
    <t>2.478143339556763</t>
  </si>
  <si>
    <t>5884593</t>
  </si>
  <si>
    <t>145975</t>
  </si>
  <si>
    <t>2.480630351155976</t>
  </si>
  <si>
    <t>5908691</t>
  </si>
  <si>
    <t>146686</t>
  </si>
  <si>
    <t>2.4825464726451254</t>
  </si>
  <si>
    <t>5931925</t>
  </si>
  <si>
    <t>147457</t>
  </si>
  <si>
    <t>2.48582037028452</t>
  </si>
  <si>
    <t>5955089</t>
  </si>
  <si>
    <t>148229</t>
  </si>
  <si>
    <t>2.4891147722561326</t>
  </si>
  <si>
    <t>5979027</t>
  </si>
  <si>
    <t>149012</t>
  </si>
  <si>
    <t>2.492244975645703</t>
  </si>
  <si>
    <t>6002303</t>
  </si>
  <si>
    <t>149796</t>
  </si>
  <si>
    <t>2.4956420893780273</t>
  </si>
  <si>
    <t>6025698</t>
  </si>
  <si>
    <t>150583</t>
  </si>
  <si>
    <t>2.499013392307414</t>
  </si>
  <si>
    <t>6049215</t>
  </si>
  <si>
    <t>2.502010591456908</t>
  </si>
  <si>
    <t>6071893</t>
  </si>
  <si>
    <t>152069</t>
  </si>
  <si>
    <t>2.504474304800826</t>
  </si>
  <si>
    <t>6094379</t>
  </si>
  <si>
    <t>152836</t>
  </si>
  <si>
    <t>2.5078190903453823</t>
  </si>
  <si>
    <t>6116249</t>
  </si>
  <si>
    <t>153620</t>
  </si>
  <si>
    <t>2.5116701429258357</t>
  </si>
  <si>
    <t>6138969</t>
  </si>
  <si>
    <t>154404</t>
  </si>
  <si>
    <t>2.515145458463791</t>
  </si>
  <si>
    <t>6161985</t>
  </si>
  <si>
    <t>155180</t>
  </si>
  <si>
    <t>2.518344332224113</t>
  </si>
  <si>
    <t>6185249</t>
  </si>
  <si>
    <t>155952</t>
  </si>
  <si>
    <t>2.52135362699222</t>
  </si>
  <si>
    <t>6207513</t>
  </si>
  <si>
    <t>2.524779247341085</t>
  </si>
  <si>
    <t>6230482</t>
  </si>
  <si>
    <t>157496</t>
  </si>
  <si>
    <t>2.527830110094211</t>
  </si>
  <si>
    <t>6251953</t>
  </si>
  <si>
    <t>2.531416982821208</t>
  </si>
  <si>
    <t>6274006</t>
  </si>
  <si>
    <t>159032</t>
  </si>
  <si>
    <t>2.5347760266725916</t>
  </si>
  <si>
    <t>6296570</t>
  </si>
  <si>
    <t>159803</t>
  </si>
  <si>
    <t>2.5379373214305567</t>
  </si>
  <si>
    <t>6318643</t>
  </si>
  <si>
    <t>2.5412734981229352</t>
  </si>
  <si>
    <t>6340370</t>
  </si>
  <si>
    <t>2.5446937639286036</t>
  </si>
  <si>
    <t>6362641</t>
  </si>
  <si>
    <t>2.5478256591877493</t>
  </si>
  <si>
    <t>6384195</t>
  </si>
  <si>
    <t>162860</t>
  </si>
  <si>
    <t>2.550987242714234</t>
  </si>
  <si>
    <t>6404960</t>
  </si>
  <si>
    <t>163629</t>
  </si>
  <si>
    <t>2.5547232145087557</t>
  </si>
  <si>
    <t>6425918</t>
  </si>
  <si>
    <t>164413</t>
  </si>
  <si>
    <t>2.5585916284646024</t>
  </si>
  <si>
    <t>6447229</t>
  </si>
  <si>
    <t>165201</t>
  </si>
  <si>
    <t>2.562356634144684</t>
  </si>
  <si>
    <t>6468890</t>
  </si>
  <si>
    <t>165996</t>
  </si>
  <si>
    <t>2.566066203011645</t>
  </si>
  <si>
    <t>6490421</t>
  </si>
  <si>
    <t>166795</t>
  </si>
  <si>
    <t>2.569864112050667</t>
  </si>
  <si>
    <t>6511431</t>
  </si>
  <si>
    <t>167595</t>
  </si>
  <si>
    <t>2.5738581887760157</t>
  </si>
  <si>
    <t>6531585</t>
  </si>
  <si>
    <t>168384</t>
  </si>
  <si>
    <t>2.5779959994396457</t>
  </si>
  <si>
    <t>6551934</t>
  </si>
  <si>
    <t>169169</t>
  </si>
  <si>
    <t>2.581970453304322</t>
  </si>
  <si>
    <t>6572246</t>
  </si>
  <si>
    <t>169948</t>
  </si>
  <si>
    <t>2.58584356093792</t>
  </si>
  <si>
    <t>6592705</t>
  </si>
  <si>
    <t>170716</t>
  </si>
  <si>
    <t>2.5894682076628635</t>
  </si>
  <si>
    <t>6613107</t>
  </si>
  <si>
    <t>171480</t>
  </si>
  <si>
    <t>2.5930322917805504</t>
  </si>
  <si>
    <t>6633521</t>
  </si>
  <si>
    <t>172257</t>
  </si>
  <si>
    <t>2.596765729693175</t>
  </si>
  <si>
    <t>6653498</t>
  </si>
  <si>
    <t>173003</t>
  </si>
  <si>
    <t>2.600181137801499</t>
  </si>
  <si>
    <t>6672373</t>
  </si>
  <si>
    <t>173768</t>
  </si>
  <si>
    <t>2.604290857240745</t>
  </si>
  <si>
    <t>6690633</t>
  </si>
  <si>
    <t>2.608751668190439</t>
  </si>
  <si>
    <t>6709605</t>
  </si>
  <si>
    <t>175328</t>
  </si>
  <si>
    <t>2.613089742242651</t>
  </si>
  <si>
    <t>6728699</t>
  </si>
  <si>
    <t>176127</t>
  </si>
  <si>
    <t>2.617549098272935</t>
  </si>
  <si>
    <t>6747681</t>
  </si>
  <si>
    <t>176904</t>
  </si>
  <si>
    <t>2.6217006998404337</t>
  </si>
  <si>
    <t>6766667</t>
  </si>
  <si>
    <t>177679</t>
  </si>
  <si>
    <t>2.625797900207</t>
  </si>
  <si>
    <t>6785465</t>
  </si>
  <si>
    <t>2.6299892490787293</t>
  </si>
  <si>
    <t>6803323</t>
  </si>
  <si>
    <t>179233</t>
  </si>
  <si>
    <t>2.634491997513568</t>
  </si>
  <si>
    <t>6820697</t>
  </si>
  <si>
    <t>180009</t>
  </si>
  <si>
    <t>2.6391584320488066</t>
  </si>
  <si>
    <t>6838652</t>
  </si>
  <si>
    <t>180781</t>
  </si>
  <si>
    <t>2.64351805004846</t>
  </si>
  <si>
    <t>6857243</t>
  </si>
  <si>
    <t>181560</t>
  </si>
  <si>
    <t>2.6477113323824164</t>
  </si>
  <si>
    <t>6875713</t>
  </si>
  <si>
    <t>2.651957695151034</t>
  </si>
  <si>
    <t>6894113</t>
  </si>
  <si>
    <t>183117</t>
  </si>
  <si>
    <t>2.656135749443039</t>
  </si>
  <si>
    <t>6912375</t>
  </si>
  <si>
    <t>183896</t>
  </si>
  <si>
    <t>2.6603880721170365</t>
  </si>
  <si>
    <t>6929862</t>
  </si>
  <si>
    <t>184672</t>
  </si>
  <si>
    <t>2.6648726915485472</t>
  </si>
  <si>
    <t>6946922</t>
  </si>
  <si>
    <t>185447</t>
  </si>
  <si>
    <t>2.6694844133848057</t>
  </si>
  <si>
    <t>6964595</t>
  </si>
  <si>
    <t>186224</t>
  </si>
  <si>
    <t>2.6738668939112755</t>
  </si>
  <si>
    <t>6982628</t>
  </si>
  <si>
    <t>186999</t>
  </si>
  <si>
    <t>2.678060466632334</t>
  </si>
  <si>
    <t>7000636</t>
  </si>
  <si>
    <t>187768</t>
  </si>
  <si>
    <t>2.682156306941255</t>
  </si>
  <si>
    <t>7019200</t>
  </si>
  <si>
    <t>188546</t>
  </si>
  <si>
    <t>2.6861465694096194</t>
  </si>
  <si>
    <t>7037435</t>
  </si>
  <si>
    <t>2.6901704953580388</t>
  </si>
  <si>
    <t>7055296</t>
  </si>
  <si>
    <t>190031</t>
  </si>
  <si>
    <t>2.6934518410000092</t>
  </si>
  <si>
    <t>7072825</t>
  </si>
  <si>
    <t>2.6975501302520564</t>
  </si>
  <si>
    <t>7091368</t>
  </si>
  <si>
    <t>191566</t>
  </si>
  <si>
    <t>2.7013969660014823</t>
  </si>
  <si>
    <t>7110656</t>
  </si>
  <si>
    <t>192340</t>
  </si>
  <si>
    <t>2.7049543670794933</t>
  </si>
  <si>
    <t>7130245</t>
  </si>
  <si>
    <t>193111</t>
  </si>
  <si>
    <t>2.708336109067781</t>
  </si>
  <si>
    <t>7150244</t>
  </si>
  <si>
    <t>193891</t>
  </si>
  <si>
    <t>2.711669699663396</t>
  </si>
  <si>
    <t>7170069</t>
  </si>
  <si>
    <t>2.715050580405851</t>
  </si>
  <si>
    <t>7189445</t>
  </si>
  <si>
    <t>195438</t>
  </si>
  <si>
    <t>2.718401768147611</t>
  </si>
  <si>
    <t>7208241</t>
  </si>
  <si>
    <t>196235</t>
  </si>
  <si>
    <t>2.7223701316312816</t>
  </si>
  <si>
    <t>7227549</t>
  </si>
  <si>
    <t>197032</t>
  </si>
  <si>
    <t>2.7261247208424324</t>
  </si>
  <si>
    <t>7248572</t>
  </si>
  <si>
    <t>197834</t>
  </si>
  <si>
    <t>2.729282402106236</t>
  </si>
  <si>
    <t>7269514</t>
  </si>
  <si>
    <t>198644</t>
  </si>
  <si>
    <t>2.7325623143445354</t>
  </si>
  <si>
    <t>7291097</t>
  </si>
  <si>
    <t>199450</t>
  </si>
  <si>
    <t>2.735528000793296</t>
  </si>
  <si>
    <t>7313112</t>
  </si>
  <si>
    <t>200245</t>
  </si>
  <si>
    <t>2.7381639991292355</t>
  </si>
  <si>
    <t>7334843</t>
  </si>
  <si>
    <t>201015</t>
  </si>
  <si>
    <t>2.740549456886807</t>
  </si>
  <si>
    <t>7355883</t>
  </si>
  <si>
    <t>201854</t>
  </si>
  <si>
    <t>2.744116511912982</t>
  </si>
  <si>
    <t>7377774</t>
  </si>
  <si>
    <t>2.747441165858428</t>
  </si>
  <si>
    <t>7401104</t>
  </si>
  <si>
    <t>203549</t>
  </si>
  <si>
    <t>2.7502518543179506</t>
  </si>
  <si>
    <t>7425057</t>
  </si>
  <si>
    <t>204424</t>
  </si>
  <si>
    <t>2.753164049784399</t>
  </si>
  <si>
    <t>7449689</t>
  </si>
  <si>
    <t>205297</t>
  </si>
  <si>
    <t>2.755779469451678</t>
  </si>
  <si>
    <t>7474850</t>
  </si>
  <si>
    <t>206179</t>
  </si>
  <si>
    <t>2.7583028421975024</t>
  </si>
  <si>
    <t>7500000</t>
  </si>
  <si>
    <t>207056</t>
  </si>
  <si>
    <t>2.760746666666667</t>
  </si>
  <si>
    <t>7524465</t>
  </si>
  <si>
    <t>207932</t>
  </si>
  <si>
    <t>2.7634124153677373</t>
  </si>
  <si>
    <t>7548944</t>
  </si>
  <si>
    <t>208842</t>
  </si>
  <si>
    <t>2.7665061497343206</t>
  </si>
  <si>
    <t>7575825</t>
  </si>
  <si>
    <t>209752</t>
  </si>
  <si>
    <t>2.768701758554349</t>
  </si>
  <si>
    <t>7602386</t>
  </si>
  <si>
    <t>210673</t>
  </si>
  <si>
    <t>2.7711431647906326</t>
  </si>
  <si>
    <t>7631034</t>
  </si>
  <si>
    <t>211627</t>
  </si>
  <si>
    <t>2.773241476843112</t>
  </si>
  <si>
    <t>7658923</t>
  </si>
  <si>
    <t>212576</t>
  </si>
  <si>
    <t>2.775533844641081</t>
  </si>
  <si>
    <t>7687559</t>
  </si>
  <si>
    <t>213522</t>
  </si>
  <si>
    <t>2.7775006344666755</t>
  </si>
  <si>
    <t>7714973</t>
  </si>
  <si>
    <t>214476</t>
  </si>
  <si>
    <t>2.7799967673250445</t>
  </si>
  <si>
    <t>7742899</t>
  </si>
  <si>
    <t>215438</t>
  </si>
  <si>
    <t>2.7823945527379346</t>
  </si>
  <si>
    <t>7773388</t>
  </si>
  <si>
    <t>216403</t>
  </si>
  <si>
    <t>2.7838955163437102</t>
  </si>
  <si>
    <t>7804750</t>
  </si>
  <si>
    <t>217382</t>
  </si>
  <si>
    <t>2.7852525705499858</t>
  </si>
  <si>
    <t>7837101</t>
  </si>
  <si>
    <t>2.78625986828548</t>
  </si>
  <si>
    <t>7870529</t>
  </si>
  <si>
    <t>219342</t>
  </si>
  <si>
    <t>2.7868774767236104</t>
  </si>
  <si>
    <t>7903963</t>
  </si>
  <si>
    <t>220323</t>
  </si>
  <si>
    <t>2.787500396952769</t>
  </si>
  <si>
    <t>7936798</t>
  </si>
  <si>
    <t>221314</t>
  </si>
  <si>
    <t>2.7884544875653883</t>
  </si>
  <si>
    <t>7969960</t>
  </si>
  <si>
    <t>222320</t>
  </si>
  <si>
    <t>2.789474476659858</t>
  </si>
  <si>
    <t>8005376</t>
  </si>
  <si>
    <t>223331</t>
  </si>
  <si>
    <t>2.789762779412235</t>
  </si>
  <si>
    <t>8041581</t>
  </si>
  <si>
    <t>224369</t>
  </si>
  <si>
    <t>2.7901105516440112</t>
  </si>
  <si>
    <t>8078309</t>
  </si>
  <si>
    <t>225417</t>
  </si>
  <si>
    <t>2.7903983370777223</t>
  </si>
  <si>
    <t>8112999</t>
  </si>
  <si>
    <t>226464</t>
  </si>
  <si>
    <t>2.791372216365366</t>
  </si>
  <si>
    <t>8149946</t>
  </si>
  <si>
    <t>227506</t>
  </si>
  <si>
    <t>2.791503158425835</t>
  </si>
  <si>
    <t>8185400</t>
  </si>
  <si>
    <t>228581</t>
  </si>
  <si>
    <t>2.792545263517971</t>
  </si>
  <si>
    <t>8220975</t>
  </si>
  <si>
    <t>229672</t>
  </si>
  <si>
    <t>2.7937318870328642</t>
  </si>
  <si>
    <t>8260045</t>
  </si>
  <si>
    <t>230786</t>
  </si>
  <si>
    <t>2.7940041488878085</t>
  </si>
  <si>
    <t>8298850</t>
  </si>
  <si>
    <t>231931</t>
  </si>
  <si>
    <t>2.794736620134115</t>
  </si>
  <si>
    <t>8338053</t>
  </si>
  <si>
    <t>233063</t>
  </si>
  <si>
    <t>2.795172925861709</t>
  </si>
  <si>
    <t>8377984</t>
  </si>
  <si>
    <t>234194</t>
  </si>
  <si>
    <t>2.7953502895207247</t>
  </si>
  <si>
    <t>8417305</t>
  </si>
  <si>
    <t>235318</t>
  </si>
  <si>
    <t>2.795645399566726</t>
  </si>
  <si>
    <t>8455232</t>
  </si>
  <si>
    <t>2.7966352667791967</t>
  </si>
  <si>
    <t>8494589</t>
  </si>
  <si>
    <t>237619</t>
  </si>
  <si>
    <t>2.7972983742945066</t>
  </si>
  <si>
    <t>8533706</t>
  </si>
  <si>
    <t>238784</t>
  </si>
  <si>
    <t>2.798127800512462</t>
  </si>
  <si>
    <t>8573323</t>
  </si>
  <si>
    <t>239943</t>
  </si>
  <si>
    <t>2.798716437022144</t>
  </si>
  <si>
    <t>8613533</t>
  </si>
  <si>
    <t>241095</t>
  </si>
  <si>
    <t>2.7990256727407905</t>
  </si>
  <si>
    <t>8651561</t>
  </si>
  <si>
    <t>242241</t>
  </si>
  <si>
    <t>2.7999686992902206</t>
  </si>
  <si>
    <t>8689818</t>
  </si>
  <si>
    <t>243405</t>
  </si>
  <si>
    <t>2.801036799619969</t>
  </si>
  <si>
    <t>8727817</t>
  </si>
  <si>
    <t>244588</t>
  </si>
  <si>
    <t>2.8023960630705247</t>
  </si>
  <si>
    <t>8764713</t>
  </si>
  <si>
    <t>245794</t>
  </si>
  <si>
    <t>2.8043587964603063</t>
  </si>
  <si>
    <t>8804297</t>
  </si>
  <si>
    <t>247000</t>
  </si>
  <si>
    <t>2.805448294168177</t>
  </si>
  <si>
    <t>8843238</t>
  </si>
  <si>
    <t>248203</t>
  </si>
  <si>
    <t>2.8066981800105344</t>
  </si>
  <si>
    <t>8881306</t>
  </si>
  <si>
    <t>249415</t>
  </si>
  <si>
    <t>2.808314452851867</t>
  </si>
  <si>
    <t>8918926</t>
  </si>
  <si>
    <t>250609</t>
  </si>
  <si>
    <t>2.8098562539929137</t>
  </si>
  <si>
    <t>8956136</t>
  </si>
  <si>
    <t>251796</t>
  </si>
  <si>
    <t>2.8114356459080123</t>
  </si>
  <si>
    <t>8991748</t>
  </si>
  <si>
    <t>253009</t>
  </si>
  <si>
    <t>2.8137910448557943</t>
  </si>
  <si>
    <t>9027163</t>
  </si>
  <si>
    <t>254229</t>
  </si>
  <si>
    <t>2.8162668603635495</t>
  </si>
  <si>
    <t>9063318</t>
  </si>
  <si>
    <t>255448</t>
  </si>
  <si>
    <t>2.8184821496939643</t>
  </si>
  <si>
    <t>9099253</t>
  </si>
  <si>
    <t>2.8207700126592807</t>
  </si>
  <si>
    <t>9135149</t>
  </si>
  <si>
    <t>257891</t>
  </si>
  <si>
    <t>2.823062875055459</t>
  </si>
  <si>
    <t>9170898</t>
  </si>
  <si>
    <t>259107</t>
  </si>
  <si>
    <t>2.825317651553861</t>
  </si>
  <si>
    <t>9205431</t>
  </si>
  <si>
    <t>260319</t>
  </si>
  <si>
    <t>2.827884973555285</t>
  </si>
  <si>
    <t>9238330</t>
  </si>
  <si>
    <t>261526</t>
  </si>
  <si>
    <t>2.830879607028543</t>
  </si>
  <si>
    <t>9270885</t>
  </si>
  <si>
    <t>262733</t>
  </si>
  <si>
    <t>2.8339581388400354</t>
  </si>
  <si>
    <t>9303751</t>
  </si>
  <si>
    <t>263934</t>
  </si>
  <si>
    <t>2.8368558014933978</t>
  </si>
  <si>
    <t>9337575</t>
  </si>
  <si>
    <t>265134</t>
  </si>
  <si>
    <t>2.8394310085862764</t>
  </si>
  <si>
    <t>9370694</t>
  </si>
  <si>
    <t>266337</t>
  </si>
  <si>
    <t>2.84223345677492</t>
  </si>
  <si>
    <t>9403480</t>
  </si>
  <si>
    <t>267527</t>
  </si>
  <si>
    <t>2.8449786674720423</t>
  </si>
  <si>
    <t>9436650</t>
  </si>
  <si>
    <t>268705</t>
  </si>
  <si>
    <t>2.8474617581451045</t>
  </si>
  <si>
    <t>9468640</t>
  </si>
  <si>
    <t>269900</t>
  </si>
  <si>
    <t>2.850462157184136</t>
  </si>
  <si>
    <t>9500836</t>
  </si>
  <si>
    <t>271091</t>
  </si>
  <si>
    <t>2.853338379906779</t>
  </si>
  <si>
    <t>9533593</t>
  </si>
  <si>
    <t>272279</t>
  </si>
  <si>
    <t>2.855995635643351</t>
  </si>
  <si>
    <t>9565909</t>
  </si>
  <si>
    <t>273463</t>
  </si>
  <si>
    <t>2.858724664848892</t>
  </si>
  <si>
    <t>9598283</t>
  </si>
  <si>
    <t>274648</t>
  </si>
  <si>
    <t>2.8614284450666854</t>
  </si>
  <si>
    <t>9630296</t>
  </si>
  <si>
    <t>275824</t>
  </si>
  <si>
    <t>2.8641279561915853</t>
  </si>
  <si>
    <t>9661865</t>
  </si>
  <si>
    <t>276979</t>
  </si>
  <si>
    <t>2.8667239709931778</t>
  </si>
  <si>
    <t>9692411</t>
  </si>
  <si>
    <t>278131</t>
  </si>
  <si>
    <t>2.869574969530285</t>
  </si>
  <si>
    <t>9722639</t>
  </si>
  <si>
    <t>279280</t>
  </si>
  <si>
    <t>2.872471146979745</t>
  </si>
  <si>
    <t>9752340</t>
  </si>
  <si>
    <t>280427</t>
  </si>
  <si>
    <t>2.8754842427560976</t>
  </si>
  <si>
    <t>9782723</t>
  </si>
  <si>
    <t>281571</t>
  </si>
  <si>
    <t>2.878247702607955</t>
  </si>
  <si>
    <t>9812538</t>
  </si>
  <si>
    <t>2.881140434819208</t>
  </si>
  <si>
    <t>9842021</t>
  </si>
  <si>
    <t>283815</t>
  </si>
  <si>
    <t>2.8837065070273677</t>
  </si>
  <si>
    <t>9871229</t>
  </si>
  <si>
    <t>284909</t>
  </si>
  <si>
    <t>2.88625661505776</t>
  </si>
  <si>
    <t>9899139</t>
  </si>
  <si>
    <t>286023</t>
  </si>
  <si>
    <t>2.889372499971967</t>
  </si>
  <si>
    <t>9927150</t>
  </si>
  <si>
    <t>287135</t>
  </si>
  <si>
    <t>2.892421289091028</t>
  </si>
  <si>
    <t>9955308</t>
  </si>
  <si>
    <t>288240</t>
  </si>
  <si>
    <t>2.8953398528704484</t>
  </si>
  <si>
    <t>9982735</t>
  </si>
  <si>
    <t>289292</t>
  </si>
  <si>
    <t>2.897923264516187</t>
  </si>
  <si>
    <t>10009866</t>
  </si>
  <si>
    <t>290340</t>
  </si>
  <si>
    <t>2.900538328884722</t>
  </si>
  <si>
    <t>10037546</t>
  </si>
  <si>
    <t>291336</t>
  </si>
  <si>
    <t>2.902462414618075</t>
  </si>
  <si>
    <t>10064290</t>
  </si>
  <si>
    <t>292331</t>
  </si>
  <si>
    <t>2.9046360945481497</t>
  </si>
  <si>
    <t>10089945</t>
  </si>
  <si>
    <t>293329</t>
  </si>
  <si>
    <t>2.9071417138547337</t>
  </si>
  <si>
    <t>10114983</t>
  </si>
  <si>
    <t>2.9097626758245667</t>
  </si>
  <si>
    <t>10140429</t>
  </si>
  <si>
    <t>295296</t>
  </si>
  <si>
    <t>2.9120661463139283</t>
  </si>
  <si>
    <t>10164951</t>
  </si>
  <si>
    <t>296268</t>
  </si>
  <si>
    <t>2.9146033266663065</t>
  </si>
  <si>
    <t>10189722</t>
  </si>
  <si>
    <t>297223</t>
  </si>
  <si>
    <t>2.9168901761991153</t>
  </si>
  <si>
    <t>10213265</t>
  </si>
  <si>
    <t>298165</t>
  </si>
  <si>
    <t>2.9193896369084715</t>
  </si>
  <si>
    <t>10236301</t>
  </si>
  <si>
    <t>299077</t>
  </si>
  <si>
    <t>2.921729245750003</t>
  </si>
  <si>
    <t>10258052</t>
  </si>
  <si>
    <t>299983</t>
  </si>
  <si>
    <t>2.924366146710896</t>
  </si>
  <si>
    <t>10279009</t>
  </si>
  <si>
    <t>300886</t>
  </si>
  <si>
    <t>2.9271887980640936</t>
  </si>
  <si>
    <t>10299923</t>
  </si>
  <si>
    <t>301791</t>
  </si>
  <si>
    <t>2.9300316128576886</t>
  </si>
  <si>
    <t>10320405</t>
  </si>
  <si>
    <t>302671</t>
  </si>
  <si>
    <t>2.932743434002832</t>
  </si>
  <si>
    <t>10340011</t>
  </si>
  <si>
    <t>303496</t>
  </si>
  <si>
    <t>2.935161287546019</t>
  </si>
  <si>
    <t>10358099</t>
  </si>
  <si>
    <t>304284</t>
  </si>
  <si>
    <t>2.93764328763415</t>
  </si>
  <si>
    <t>10374292</t>
  </si>
  <si>
    <t>305096</t>
  </si>
  <si>
    <t>2.940885026178172</t>
  </si>
  <si>
    <t>10390052</t>
  </si>
  <si>
    <t>305906</t>
  </si>
  <si>
    <t>2.9442201059243978</t>
  </si>
  <si>
    <t>10405684</t>
  </si>
  <si>
    <t>306710</t>
  </si>
  <si>
    <t>2.9475236803270213</t>
  </si>
  <si>
    <t>10420863</t>
  </si>
  <si>
    <t>307488</t>
  </si>
  <si>
    <t>2.950696117970268</t>
  </si>
  <si>
    <t>10437471</t>
  </si>
  <si>
    <t>308258</t>
  </si>
  <si>
    <t>2.953378265673744</t>
  </si>
  <si>
    <t>10453895</t>
  </si>
  <si>
    <t>309041</t>
  </si>
  <si>
    <t>2.9562282766375594</t>
  </si>
  <si>
    <t>10470006</t>
  </si>
  <si>
    <t>309787</t>
  </si>
  <si>
    <t>2.958804417113037</t>
  </si>
  <si>
    <t>10485705</t>
  </si>
  <si>
    <t>310513</t>
  </si>
  <si>
    <t>2.961298262730069</t>
  </si>
  <si>
    <t>10503101</t>
  </si>
  <si>
    <t>311281</t>
  </si>
  <si>
    <t>2.9637056713060264</t>
  </si>
  <si>
    <t>10520898</t>
  </si>
  <si>
    <t>312010</t>
  </si>
  <si>
    <t>2.965621375665841</t>
  </si>
  <si>
    <t>10541870</t>
  </si>
  <si>
    <t>312733</t>
  </si>
  <si>
    <t>2.9665799331617637</t>
  </si>
  <si>
    <t>10565484</t>
  </si>
  <si>
    <t>313458</t>
  </si>
  <si>
    <t>2.9668115535454884</t>
  </si>
  <si>
    <t>10592433</t>
  </si>
  <si>
    <t>314166</t>
  </si>
  <si>
    <t>2.965947483453518</t>
  </si>
  <si>
    <t>10621410</t>
  </si>
  <si>
    <t>314838</t>
  </si>
  <si>
    <t>2.9641827215030774</t>
  </si>
  <si>
    <t>10651867</t>
  </si>
  <si>
    <t>315495</t>
  </si>
  <si>
    <t>2.961875134190091</t>
  </si>
  <si>
    <t>10682826</t>
  </si>
  <si>
    <t>316168</t>
  </si>
  <si>
    <t>2.9595914039974067</t>
  </si>
  <si>
    <t>10716397</t>
  </si>
  <si>
    <t>316852</t>
  </si>
  <si>
    <t>2.9567027052095964</t>
  </si>
  <si>
    <t>10754905</t>
  </si>
  <si>
    <t>317523</t>
  </si>
  <si>
    <t>2.9523552276844844</t>
  </si>
  <si>
    <t>10804032</t>
  </si>
  <si>
    <t>318200</t>
  </si>
  <si>
    <t>2.9451967561739916</t>
  </si>
  <si>
    <t>10860799</t>
  </si>
  <si>
    <t>318869</t>
  </si>
  <si>
    <t>2.9359626303736954</t>
  </si>
  <si>
    <t>10923494</t>
  </si>
  <si>
    <t>319536</t>
  </si>
  <si>
    <t>2.9252178835819382</t>
  </si>
  <si>
    <t>10988027</t>
  </si>
  <si>
    <t>320178</t>
  </si>
  <si>
    <t>2.913880717621098</t>
  </si>
  <si>
    <t>11055246</t>
  </si>
  <si>
    <t>320844</t>
  </si>
  <si>
    <t>2.9021877939215464</t>
  </si>
  <si>
    <t>11129318</t>
  </si>
  <si>
    <t>321484</t>
  </si>
  <si>
    <t>2.888622645161186</t>
  </si>
  <si>
    <t>11217423</t>
  </si>
  <si>
    <t>322135</t>
  </si>
  <si>
    <t>2.8717380097015153</t>
  </si>
  <si>
    <t>11314707</t>
  </si>
  <si>
    <t>322796</t>
  </si>
  <si>
    <t>2.8528887226156185</t>
  </si>
  <si>
    <t>11427009</t>
  </si>
  <si>
    <t>2.8305919773056973</t>
  </si>
  <si>
    <t>11547333</t>
  </si>
  <si>
    <t>324060</t>
  </si>
  <si>
    <t>2.8063623002818052</t>
  </si>
  <si>
    <t>11670366</t>
  </si>
  <si>
    <t>324672</t>
  </si>
  <si>
    <t>2.7820207181162955</t>
  </si>
  <si>
    <t>11795059</t>
  </si>
  <si>
    <t>325321</t>
  </si>
  <si>
    <t>2.7581125283052845</t>
  </si>
  <si>
    <t>11936064</t>
  </si>
  <si>
    <t>325986</t>
  </si>
  <si>
    <t>2.7311013077677866</t>
  </si>
  <si>
    <t>12090707</t>
  </si>
  <si>
    <t>326642</t>
  </si>
  <si>
    <t>2.701595531179442</t>
  </si>
  <si>
    <t>12257664</t>
  </si>
  <si>
    <t>327310</t>
  </si>
  <si>
    <t>2.670247773148293</t>
  </si>
  <si>
    <t>12433643</t>
  </si>
  <si>
    <t>328014</t>
  </si>
  <si>
    <t>2.6381166002594734</t>
  </si>
  <si>
    <t>12612259</t>
  </si>
  <si>
    <t>328664</t>
  </si>
  <si>
    <t>2.6059090603832353</t>
  </si>
  <si>
    <t>12782791</t>
  </si>
  <si>
    <t>329264</t>
  </si>
  <si>
    <t>2.5758380935744</t>
  </si>
  <si>
    <t>12946888</t>
  </si>
  <si>
    <t>329951</t>
  </si>
  <si>
    <t>2.548496596247685</t>
  </si>
  <si>
    <t>13128679</t>
  </si>
  <si>
    <t>330609</t>
  </si>
  <si>
    <t>2.5182198452715614</t>
  </si>
  <si>
    <t>13323972</t>
  </si>
  <si>
    <t>331300</t>
  </si>
  <si>
    <t>2.4864957686791898</t>
  </si>
  <si>
    <t>13526183</t>
  </si>
  <si>
    <t>332010</t>
  </si>
  <si>
    <t>2.4545727349689117</t>
  </si>
  <si>
    <t>13728138</t>
  </si>
  <si>
    <t>332727</t>
  </si>
  <si>
    <t>2.4236863003562465</t>
  </si>
  <si>
    <t>13923951</t>
  </si>
  <si>
    <t>333421</t>
  </si>
  <si>
    <t>2.39458613435224</t>
  </si>
  <si>
    <t>14102736</t>
  </si>
  <si>
    <t>2.368994215023241</t>
  </si>
  <si>
    <t>14267875</t>
  </si>
  <si>
    <t>334785</t>
  </si>
  <si>
    <t>2.346425098341554</t>
  </si>
  <si>
    <t>14445698</t>
  </si>
  <si>
    <t>2.3226361232250596</t>
  </si>
  <si>
    <t>14624423</t>
  </si>
  <si>
    <t>336299</t>
  </si>
  <si>
    <t>2.2995710668379874</t>
  </si>
  <si>
    <t>14802439</t>
  </si>
  <si>
    <t>337074</t>
  </si>
  <si>
    <t>2.2771517585716787</t>
  </si>
  <si>
    <t>14979363</t>
  </si>
  <si>
    <t>337860</t>
  </si>
  <si>
    <t>2.2555031211941388</t>
  </si>
  <si>
    <t>15147762</t>
  </si>
  <si>
    <t>338595</t>
  </si>
  <si>
    <t>2.2352806969108703</t>
  </si>
  <si>
    <t>15297628</t>
  </si>
  <si>
    <t>339319</t>
  </si>
  <si>
    <t>2.218115122161423</t>
  </si>
  <si>
    <t>15430540</t>
  </si>
  <si>
    <t>340101</t>
  </si>
  <si>
    <t>2.2040771094206684</t>
  </si>
  <si>
    <t>15566425</t>
  </si>
  <si>
    <t>340872</t>
  </si>
  <si>
    <t>2.1897898843183325</t>
  </si>
  <si>
    <t>15697674</t>
  </si>
  <si>
    <t>341624</t>
  </si>
  <si>
    <t>2.176271465441313</t>
  </si>
  <si>
    <t>15819594</t>
  </si>
  <si>
    <t>342397</t>
  </si>
  <si>
    <t>2.1643855082500854</t>
  </si>
  <si>
    <t>15941241</t>
  </si>
  <si>
    <t>343178</t>
  </si>
  <si>
    <t>2.1527684074282547</t>
  </si>
  <si>
    <t>16055851</t>
  </si>
  <si>
    <t>343934</t>
  </si>
  <si>
    <t>2.1421100631788375</t>
  </si>
  <si>
    <t>16161596</t>
  </si>
  <si>
    <t>344655</t>
  </si>
  <si>
    <t>2.1325554728629523</t>
  </si>
  <si>
    <t>16257688</t>
  </si>
  <si>
    <t>345427</t>
  </si>
  <si>
    <t>2.1246994037528584</t>
  </si>
  <si>
    <t>16353868</t>
  </si>
  <si>
    <t>346197</t>
  </si>
  <si>
    <t>2.1169120357336872</t>
  </si>
  <si>
    <t>16445802</t>
  </si>
  <si>
    <t>346967</t>
  </si>
  <si>
    <t>2.109760290194422</t>
  </si>
  <si>
    <t>16533932</t>
  </si>
  <si>
    <t>2.103129491520831</t>
  </si>
  <si>
    <t>16619507</t>
  </si>
  <si>
    <t>348467</t>
  </si>
  <si>
    <t>2.0967348790791447</t>
  </si>
  <si>
    <t>16698139</t>
  </si>
  <si>
    <t>349196</t>
  </si>
  <si>
    <t>2.0912270523080445</t>
  </si>
  <si>
    <t>16770275</t>
  </si>
  <si>
    <t>349853</t>
  </si>
  <si>
    <t>2.0861494519320645</t>
  </si>
  <si>
    <t>16835844</t>
  </si>
  <si>
    <t>350490</t>
  </si>
  <si>
    <t>2.0818083132630596</t>
  </si>
  <si>
    <t>16893631</t>
  </si>
  <si>
    <t>351124</t>
  </si>
  <si>
    <t>2.0784400937844563</t>
  </si>
  <si>
    <t>16943915</t>
  </si>
  <si>
    <t>351776</t>
  </si>
  <si>
    <t>2.0761199522070313</t>
  </si>
  <si>
    <t>16993625</t>
  </si>
  <si>
    <t>352437</t>
  </si>
  <si>
    <t>2.0739365497355626</t>
  </si>
  <si>
    <t>17040721</t>
  </si>
  <si>
    <t>353054</t>
  </si>
  <si>
    <t>2.0718254820321276</t>
  </si>
  <si>
    <t>17084672</t>
  </si>
  <si>
    <t>353635</t>
  </si>
  <si>
    <t>2.069896337488949</t>
  </si>
  <si>
    <t>17124792</t>
  </si>
  <si>
    <t>354157</t>
  </si>
  <si>
    <t>2.0680951920467123</t>
  </si>
  <si>
    <t>17160872</t>
  </si>
  <si>
    <t>354702</t>
  </si>
  <si>
    <t>2.0669229395802264</t>
  </si>
  <si>
    <t>17196841</t>
  </si>
  <si>
    <t>355267</t>
  </si>
  <si>
    <t>2.0658852402019647</t>
  </si>
  <si>
    <t>17231013</t>
  </si>
  <si>
    <t>355816</t>
  </si>
  <si>
    <t>2.064974357572593</t>
  </si>
  <si>
    <t>17264828</t>
  </si>
  <si>
    <t>356327</t>
  </si>
  <si>
    <t>2.0638896605283295</t>
  </si>
  <si>
    <t>17297181</t>
  </si>
  <si>
    <t>356812</t>
  </si>
  <si>
    <t>2.062833244330391</t>
  </si>
  <si>
    <t>17327694</t>
  </si>
  <si>
    <t>357234</t>
  </si>
  <si>
    <t>2.061636130000911</t>
  </si>
  <si>
    <t>17356036</t>
  </si>
  <si>
    <t>357634</t>
  </si>
  <si>
    <t>2.0605742002378884</t>
  </si>
  <si>
    <t>17382051</t>
  </si>
  <si>
    <t>358093</t>
  </si>
  <si>
    <t>2.0601308786862957</t>
  </si>
  <si>
    <t>17408475</t>
  </si>
  <si>
    <t>358510</t>
  </si>
  <si>
    <t>2.0593992293983248</t>
  </si>
  <si>
    <t>17433393</t>
  </si>
  <si>
    <t>358919</t>
  </si>
  <si>
    <t>2.0588017490341666</t>
  </si>
  <si>
    <t>17458275</t>
  </si>
  <si>
    <t>359307</t>
  </si>
  <si>
    <t>2.0580899315654038</t>
  </si>
  <si>
    <t>17481799</t>
  </si>
  <si>
    <t>359693</t>
  </si>
  <si>
    <t>2.0575285186610373</t>
  </si>
  <si>
    <t>17504537</t>
  </si>
  <si>
    <t>360021</t>
  </si>
  <si>
    <t>2.0567296352939812</t>
  </si>
  <si>
    <t>17525184</t>
  </si>
  <si>
    <t>360347</t>
  </si>
  <si>
    <t>2.0561667141412037</t>
  </si>
  <si>
    <t>17544419</t>
  </si>
  <si>
    <t>360674</t>
  </si>
  <si>
    <t>2.0557762556856396</t>
  </si>
  <si>
    <t>17564186</t>
  </si>
  <si>
    <t>361014</t>
  </si>
  <si>
    <t>2.0553984112898824</t>
  </si>
  <si>
    <t>17583111</t>
  </si>
  <si>
    <t>361348</t>
  </si>
  <si>
    <t>2.0550857012732275</t>
  </si>
  <si>
    <t>17601907</t>
  </si>
  <si>
    <t>361679</t>
  </si>
  <si>
    <t>2.0547716790004626</t>
  </si>
  <si>
    <t>17619521</t>
  </si>
  <si>
    <t>362008</t>
  </si>
  <si>
    <t>2.0545847983041083</t>
  </si>
  <si>
    <t>17636019</t>
  </si>
  <si>
    <t>362304</t>
  </si>
  <si>
    <t>2.0543411752958534</t>
  </si>
  <si>
    <t>17651048</t>
  </si>
  <si>
    <t>362581</t>
  </si>
  <si>
    <t>2.054161316653833</t>
  </si>
  <si>
    <t>17664790</t>
  </si>
  <si>
    <t>362890</t>
  </si>
  <si>
    <t>2.054312561881573</t>
  </si>
  <si>
    <t>17679300</t>
  </si>
  <si>
    <t>363175</t>
  </si>
  <si>
    <t>2.054238572794172</t>
  </si>
  <si>
    <t>17693468</t>
  </si>
  <si>
    <t>363455</t>
  </si>
  <si>
    <t>2.0541761513344925</t>
  </si>
  <si>
    <t>17707591</t>
  </si>
  <si>
    <t>363731</t>
  </si>
  <si>
    <t>2.0540964606648076</t>
  </si>
  <si>
    <t>17720977</t>
  </si>
  <si>
    <t>364011</t>
  </si>
  <si>
    <t>2.0541248939039876</t>
  </si>
  <si>
    <t>17733809</t>
  </si>
  <si>
    <t>364265</t>
  </si>
  <si>
    <t>2.054070842874196</t>
  </si>
  <si>
    <t>17745453</t>
  </si>
  <si>
    <t>364506</t>
  </si>
  <si>
    <t>2.0540811215132124</t>
  </si>
  <si>
    <t>17756183</t>
  </si>
  <si>
    <t>364779</t>
  </si>
  <si>
    <t>2.05437733999475</t>
  </si>
  <si>
    <t>17767760</t>
  </si>
  <si>
    <t>365038</t>
  </si>
  <si>
    <t>2.054496458754508</t>
  </si>
  <si>
    <t>17778928</t>
  </si>
  <si>
    <t>365285</t>
  </si>
  <si>
    <t>2.054595192691033</t>
  </si>
  <si>
    <t>17790211</t>
  </si>
  <si>
    <t>365540</t>
  </si>
  <si>
    <t>2.054725489203023</t>
  </si>
  <si>
    <t>17801103</t>
  </si>
  <si>
    <t>365774</t>
  </si>
  <si>
    <t>2.054782785089216</t>
  </si>
  <si>
    <t>17811199</t>
  </si>
  <si>
    <t>366001</t>
  </si>
  <si>
    <t>2.054892542607603</t>
  </si>
  <si>
    <t>17820486</t>
  </si>
  <si>
    <t>366209</t>
  </si>
  <si>
    <t>2.0549888482278207</t>
  </si>
  <si>
    <t>17829009</t>
  </si>
  <si>
    <t>366436</t>
  </si>
  <si>
    <t>2.0552796849224766</t>
  </si>
  <si>
    <t>17838087</t>
  </si>
  <si>
    <t>366654</t>
  </si>
  <si>
    <t>2.0554558344737304</t>
  </si>
  <si>
    <t>17846818</t>
  </si>
  <si>
    <t>366845</t>
  </si>
  <si>
    <t>2.0555204855005527</t>
  </si>
  <si>
    <t>17855661</t>
  </si>
  <si>
    <t>367036</t>
  </si>
  <si>
    <t>2.0555721796017523</t>
  </si>
  <si>
    <t>17864332</t>
  </si>
  <si>
    <t>367203</t>
  </si>
  <si>
    <t>2.0555092684126115</t>
  </si>
  <si>
    <t>17872625</t>
  </si>
  <si>
    <t>367366</t>
  </si>
  <si>
    <t>2.055467509669117</t>
  </si>
  <si>
    <t>17880154</t>
  </si>
  <si>
    <t>367521</t>
  </si>
  <si>
    <t>2.055468873478383</t>
  </si>
  <si>
    <t>17887152</t>
  </si>
  <si>
    <t>367692</t>
  </si>
  <si>
    <t>2.055620704738239</t>
  </si>
  <si>
    <t>17894787</t>
  </si>
  <si>
    <t>367850</t>
  </si>
  <si>
    <t>2.0556265911407605</t>
  </si>
  <si>
    <t>17902334</t>
  </si>
  <si>
    <t>368011</t>
  </si>
  <si>
    <t>2.05565933469904</t>
  </si>
  <si>
    <t>17909924</t>
  </si>
  <si>
    <t>368166</t>
  </si>
  <si>
    <t>2.055653614163857</t>
  </si>
  <si>
    <t>17917191</t>
  </si>
  <si>
    <t>368319</t>
  </si>
  <si>
    <t>2.05567379395576</t>
  </si>
  <si>
    <t>17924145</t>
  </si>
  <si>
    <t>368463</t>
  </si>
  <si>
    <t>2.055679643296793</t>
  </si>
  <si>
    <t>17930267</t>
  </si>
  <si>
    <t>368595</t>
  </si>
  <si>
    <t>2.05571395004882</t>
  </si>
  <si>
    <t>17935641</t>
  </si>
  <si>
    <t>368716</t>
  </si>
  <si>
    <t>2.0557726372868412</t>
  </si>
  <si>
    <t>17940665</t>
  </si>
  <si>
    <t>368840</t>
  </si>
  <si>
    <t>2.055888117859622</t>
  </si>
  <si>
    <t>17945617</t>
  </si>
  <si>
    <t>368974</t>
  </si>
  <si>
    <t>2.0560675066229264</t>
  </si>
  <si>
    <t>17951065</t>
  </si>
  <si>
    <t>369106</t>
  </si>
  <si>
    <t>2.0561788395284624</t>
  </si>
  <si>
    <t>17956472</t>
  </si>
  <si>
    <t>369236</t>
  </si>
  <si>
    <t>2.0562836619576497</t>
  </si>
  <si>
    <t>17961837</t>
  </si>
  <si>
    <t>369350</t>
  </si>
  <si>
    <t>2.0563041519639667</t>
  </si>
  <si>
    <t>17966773</t>
  </si>
  <si>
    <t>369451</t>
  </si>
  <si>
    <t>2.0563013736523525</t>
  </si>
  <si>
    <t>17971207</t>
  </si>
  <si>
    <t>369548</t>
  </si>
  <si>
    <t>2.056333778805174</t>
  </si>
  <si>
    <t>17975243</t>
  </si>
  <si>
    <t>369644</t>
  </si>
  <si>
    <t>2.0564061359281762</t>
  </si>
  <si>
    <t>17979272</t>
  </si>
  <si>
    <t>369752</t>
  </si>
  <si>
    <t>2.056546004754809</t>
  </si>
  <si>
    <t>17984104</t>
  </si>
  <si>
    <t>369855</t>
  </si>
  <si>
    <t>2.0565661764411507</t>
  </si>
  <si>
    <t>17989065</t>
  </si>
  <si>
    <t>369961</t>
  </si>
  <si>
    <t>2.056588266260642</t>
  </si>
  <si>
    <t>17993952</t>
  </si>
  <si>
    <t>370057</t>
  </si>
  <si>
    <t>2.056563227466651</t>
  </si>
  <si>
    <t>17998438</t>
  </si>
  <si>
    <t>370145</t>
  </si>
  <si>
    <t>2.056539573045172</t>
  </si>
  <si>
    <t>18002493</t>
  </si>
  <si>
    <t>370252</t>
  </si>
  <si>
    <t>2.056670706662683</t>
  </si>
  <si>
    <t>18007169</t>
  </si>
  <si>
    <t>370354</t>
  </si>
  <si>
    <t>2.056703083088741</t>
  </si>
  <si>
    <t>18012019</t>
  </si>
  <si>
    <t>370449</t>
  </si>
  <si>
    <t>2.0566767112559674</t>
  </si>
  <si>
    <t>18017039</t>
  </si>
  <si>
    <t>370542</t>
  </si>
  <si>
    <t>2.056619847467722</t>
  </si>
  <si>
    <t>18022001</t>
  </si>
  <si>
    <t>370642</t>
  </si>
  <si>
    <t>2.0566084753851697</t>
  </si>
  <si>
    <t>18026628</t>
  </si>
  <si>
    <t>370721</t>
  </si>
  <si>
    <t>2.056518834248979</t>
  </si>
  <si>
    <t>18030719</t>
  </si>
  <si>
    <t>370795</t>
  </si>
  <si>
    <t>2.0564626402308193</t>
  </si>
  <si>
    <t>18034423</t>
  </si>
  <si>
    <t>370882</t>
  </si>
  <si>
    <t>2.056522684424115</t>
  </si>
  <si>
    <t>18038920</t>
  </si>
  <si>
    <t>370972</t>
  </si>
  <si>
    <t>2.0565089262550087</t>
  </si>
  <si>
    <t>18043539</t>
  </si>
  <si>
    <t>371061</t>
  </si>
  <si>
    <t>2.056475727960019</t>
  </si>
  <si>
    <t>18048085</t>
  </si>
  <si>
    <t>371141</t>
  </si>
  <si>
    <t>2.056400997668174</t>
  </si>
  <si>
    <t>18052544</t>
  </si>
  <si>
    <t>371223</t>
  </si>
  <si>
    <t>2.056347293766463</t>
  </si>
  <si>
    <t>18056662</t>
  </si>
  <si>
    <t>2.0563379876081194</t>
  </si>
  <si>
    <t>18060405</t>
  </si>
  <si>
    <t>371378</t>
  </si>
  <si>
    <t>2.0563104758724955</t>
  </si>
  <si>
    <t>18063880</t>
  </si>
  <si>
    <t>371464</t>
  </si>
  <si>
    <t>2.0563909857682847</t>
  </si>
  <si>
    <t>18067977</t>
  </si>
  <si>
    <t>371546</t>
  </si>
  <si>
    <t>2.056378530922416</t>
  </si>
  <si>
    <t>18072173</t>
  </si>
  <si>
    <t>371628</t>
  </si>
  <si>
    <t>2.05635481687786</t>
  </si>
  <si>
    <t>18076286</t>
  </si>
  <si>
    <t>371703</t>
  </si>
  <si>
    <t>2.0563018310287853</t>
  </si>
  <si>
    <t>18080277</t>
  </si>
  <si>
    <t>371781</t>
  </si>
  <si>
    <t>2.0562793368707792</t>
  </si>
  <si>
    <t>18083984</t>
  </si>
  <si>
    <t>371854</t>
  </si>
  <si>
    <t>2.0562614963605363</t>
  </si>
  <si>
    <t>18087265</t>
  </si>
  <si>
    <t>371915</t>
  </si>
  <si>
    <t>2.056225747784422</t>
  </si>
  <si>
    <t>18090459</t>
  </si>
  <si>
    <t>371986</t>
  </si>
  <si>
    <t>2.0562551784893905</t>
  </si>
  <si>
    <t>18094054</t>
  </si>
  <si>
    <t>372062</t>
  </si>
  <si>
    <t>2.056266660859971</t>
  </si>
  <si>
    <t>18097767</t>
  </si>
  <si>
    <t>372136</t>
  </si>
  <si>
    <t>2.0562536803573614</t>
  </si>
  <si>
    <t>18101372</t>
  </si>
  <si>
    <t>372205</t>
  </si>
  <si>
    <t>2.056225351315911</t>
  </si>
  <si>
    <t>18104944</t>
  </si>
  <si>
    <t>372276</t>
  </si>
  <si>
    <t>2.0562118281061794</t>
  </si>
  <si>
    <t>18108285</t>
  </si>
  <si>
    <t>372338</t>
  </si>
  <si>
    <t>2.0561748393069803</t>
  </si>
  <si>
    <t>18111240</t>
  </si>
  <si>
    <t>372392</t>
  </si>
  <si>
    <t>2.0561375146041905</t>
  </si>
  <si>
    <t>18113989</t>
  </si>
  <si>
    <t>372452</t>
  </si>
  <si>
    <t>2.0561567084975043</t>
  </si>
  <si>
    <t>18116672</t>
  </si>
  <si>
    <t>372515</t>
  </si>
  <si>
    <t>2.0561999466568692</t>
  </si>
  <si>
    <t>18119934</t>
  </si>
  <si>
    <t>372579</t>
  </si>
  <si>
    <t>2.056182986096969</t>
  </si>
  <si>
    <t>18123257</t>
  </si>
  <si>
    <t>372642</t>
  </si>
  <si>
    <t>2.0561535931427777</t>
  </si>
  <si>
    <t>18126576</t>
  </si>
  <si>
    <t>372707</t>
  </si>
  <si>
    <t>2.0561356982145993</t>
  </si>
  <si>
    <t>18129625</t>
  </si>
  <si>
    <t>372769</t>
  </si>
  <si>
    <t>2.0561318835883258</t>
  </si>
  <si>
    <t>18132261</t>
  </si>
  <si>
    <t>372821</t>
  </si>
  <si>
    <t>2.056119752522865</t>
  </si>
  <si>
    <t>18134735</t>
  </si>
  <si>
    <t>372880</t>
  </si>
  <si>
    <t>2.0561645924244276</t>
  </si>
  <si>
    <t>18137759</t>
  </si>
  <si>
    <t>372943</t>
  </si>
  <si>
    <t>2.056169122105989</t>
  </si>
  <si>
    <t>18140893</t>
  </si>
  <si>
    <t>373010</t>
  </si>
  <si>
    <t>2.0561832319941473</t>
  </si>
  <si>
    <t>18144007</t>
  </si>
  <si>
    <t>373075</t>
  </si>
  <si>
    <t>2.0561885806150757</t>
  </si>
  <si>
    <t>18147044</t>
  </si>
  <si>
    <t>373134</t>
  </si>
  <si>
    <t>2.056169588832209</t>
  </si>
  <si>
    <t>18150010</t>
  </si>
  <si>
    <t>373189</t>
  </si>
  <si>
    <t>2.0561366081891967</t>
  </si>
  <si>
    <t>18152652</t>
  </si>
  <si>
    <t>2.0561183016123485</t>
  </si>
  <si>
    <t>18155165</t>
  </si>
  <si>
    <t>373297</t>
  </si>
  <si>
    <t>2.0561476582559286</t>
  </si>
  <si>
    <t>18158163</t>
  </si>
  <si>
    <t>373349</t>
  </si>
  <si>
    <t>2.0560945509741266</t>
  </si>
  <si>
    <t>18161238</t>
  </si>
  <si>
    <t>373404</t>
  </si>
  <si>
    <t>2.0560492627209666</t>
  </si>
  <si>
    <t>18164348</t>
  </si>
  <si>
    <t>373456</t>
  </si>
  <si>
    <t>2.0559835123176455</t>
  </si>
  <si>
    <t>18167603</t>
  </si>
  <si>
    <t>373505</t>
  </si>
  <si>
    <t>2.0558848627416615</t>
  </si>
  <si>
    <t>18170656</t>
  </si>
  <si>
    <t>373552</t>
  </si>
  <si>
    <t>2.0557980955668307</t>
  </si>
  <si>
    <t>18173480</t>
  </si>
  <si>
    <t>373595</t>
  </si>
  <si>
    <t>2.055715251014115</t>
  </si>
  <si>
    <t>18176132</t>
  </si>
  <si>
    <t>373640</t>
  </si>
  <si>
    <t>2.0556628880115966</t>
  </si>
  <si>
    <t>18179254</t>
  </si>
  <si>
    <t>373683</t>
  </si>
  <si>
    <t>2.0555463937079046</t>
  </si>
  <si>
    <t>18182578</t>
  </si>
  <si>
    <t>373732</t>
  </si>
  <si>
    <t>2.055440103158089</t>
  </si>
  <si>
    <t>18185995</t>
  </si>
  <si>
    <t>373779</t>
  </si>
  <si>
    <t>2.0553123433719187</t>
  </si>
  <si>
    <t>18189499</t>
  </si>
  <si>
    <t>373821</t>
  </si>
  <si>
    <t>2.0551473132932356</t>
  </si>
  <si>
    <t>18192863</t>
  </si>
  <si>
    <t>373859</t>
  </si>
  <si>
    <t>2.0549761738985226</t>
  </si>
  <si>
    <t>18195924</t>
  </si>
  <si>
    <t>373896</t>
  </si>
  <si>
    <t>2.054833818826678</t>
  </si>
  <si>
    <t>18198890</t>
  </si>
  <si>
    <t>373942</t>
  </si>
  <si>
    <t>2.0547516908998293</t>
  </si>
  <si>
    <t>18202785</t>
  </si>
  <si>
    <t>373983</t>
  </si>
  <si>
    <t>2.054537258996357</t>
  </si>
  <si>
    <t>18206982</t>
  </si>
  <si>
    <t>374024</t>
  </si>
  <si>
    <t>2.0542888436974343</t>
  </si>
  <si>
    <t>18211383</t>
  </si>
  <si>
    <t>374062</t>
  </si>
  <si>
    <t>2.054001060765127</t>
  </si>
  <si>
    <t>18216026</t>
  </si>
  <si>
    <t>374102</t>
  </si>
  <si>
    <t>2.053697112641363</t>
  </si>
  <si>
    <t>18220633</t>
  </si>
  <si>
    <t>374147</t>
  </si>
  <si>
    <t>2.05342481789738</t>
  </si>
  <si>
    <t>18225102</t>
  </si>
  <si>
    <t>374182</t>
  </si>
  <si>
    <t>2.053113337856765</t>
  </si>
  <si>
    <t>18229239</t>
  </si>
  <si>
    <t>374223</t>
  </si>
  <si>
    <t>2.0528723113455256</t>
  </si>
  <si>
    <t>18234870</t>
  </si>
  <si>
    <t>374259</t>
  </si>
  <si>
    <t>2.052435800200385</t>
  </si>
  <si>
    <t>18241184</t>
  </si>
  <si>
    <t>374298</t>
  </si>
  <si>
    <t>2.051939172369513</t>
  </si>
  <si>
    <t>18247770</t>
  </si>
  <si>
    <t>374338</t>
  </si>
  <si>
    <t>2.051417789680602</t>
  </si>
  <si>
    <t>18254644</t>
  </si>
  <si>
    <t>374374</t>
  </si>
  <si>
    <t>2.050842514376068</t>
  </si>
  <si>
    <t>18262088</t>
  </si>
  <si>
    <t>2.050209154615836</t>
  </si>
  <si>
    <t>18268570</t>
  </si>
  <si>
    <t>374444</t>
  </si>
  <si>
    <t>2.049662343576974</t>
  </si>
  <si>
    <t>18274674</t>
  </si>
  <si>
    <t>374490</t>
  </si>
  <si>
    <t>2.0492294417946937</t>
  </si>
  <si>
    <t>18283628</t>
  </si>
  <si>
    <t>374523</t>
  </si>
  <si>
    <t>2.0484063666138908</t>
  </si>
  <si>
    <t>18295035</t>
  </si>
  <si>
    <t>374563</t>
  </si>
  <si>
    <t>2.0473478186841403</t>
  </si>
  <si>
    <t>18306326</t>
  </si>
  <si>
    <t>374602</t>
  </si>
  <si>
    <t>2.0462980938938813</t>
  </si>
  <si>
    <t>18318445</t>
  </si>
  <si>
    <t>374645</t>
  </si>
  <si>
    <t>2.045179053134696</t>
  </si>
  <si>
    <t>18330786</t>
  </si>
  <si>
    <t>374683</t>
  </si>
  <si>
    <t>2.0440094603690206</t>
  </si>
  <si>
    <t>18341459</t>
  </si>
  <si>
    <t>374719</t>
  </si>
  <si>
    <t>2.0430163162047252</t>
  </si>
  <si>
    <t>18350864</t>
  </si>
  <si>
    <t>374765</t>
  </si>
  <si>
    <t>2.0422199194544737</t>
  </si>
  <si>
    <t>18365348</t>
  </si>
  <si>
    <t>374807</t>
  </si>
  <si>
    <t>2.040837995555543</t>
  </si>
  <si>
    <t>18382278</t>
  </si>
  <si>
    <t>374849</t>
  </si>
  <si>
    <t>2.0391868733570453</t>
  </si>
  <si>
    <t>18400593</t>
  </si>
  <si>
    <t>374895</t>
  </si>
  <si>
    <t>2.0374071639973774</t>
  </si>
  <si>
    <t>18420288</t>
  </si>
  <si>
    <t>374940</t>
  </si>
  <si>
    <t>2.035473061007515</t>
  </si>
  <si>
    <t>18440314</t>
  </si>
  <si>
    <t>374983</t>
  </si>
  <si>
    <t>2.0334957419922457</t>
  </si>
  <si>
    <t>18457892</t>
  </si>
  <si>
    <t>375027</t>
  </si>
  <si>
    <t>2.0317975638821597</t>
  </si>
  <si>
    <t>18473940</t>
  </si>
  <si>
    <t>375085</t>
  </si>
  <si>
    <t>2.0303465313842093</t>
  </si>
  <si>
    <t>18497489</t>
  </si>
  <si>
    <t>375140</t>
  </si>
  <si>
    <t>2.0280590516907457</t>
  </si>
  <si>
    <t>18523028</t>
  </si>
  <si>
    <t>375192</t>
  </si>
  <si>
    <t>2.025543555837631</t>
  </si>
  <si>
    <t>18550522</t>
  </si>
  <si>
    <t>375248</t>
  </si>
  <si>
    <t>2.022843346402867</t>
  </si>
  <si>
    <t>18578731</t>
  </si>
  <si>
    <t>375306</t>
  </si>
  <si>
    <t>2.0200841489120007</t>
  </si>
  <si>
    <t>18607284</t>
  </si>
  <si>
    <t>375360</t>
  </si>
  <si>
    <t>2.0172745253955386</t>
  </si>
  <si>
    <t>18632165</t>
  </si>
  <si>
    <t>375413</t>
  </si>
  <si>
    <t>2.0148651538884503</t>
  </si>
  <si>
    <t>18655654</t>
  </si>
  <si>
    <t>375470</t>
  </si>
  <si>
    <t>2.0126338106399273</t>
  </si>
  <si>
    <t>18688416</t>
  </si>
  <si>
    <t>375532</t>
  </si>
  <si>
    <t>2.009437289923341</t>
  </si>
  <si>
    <t>18723731</t>
  </si>
  <si>
    <t>2.0059784024882648</t>
  </si>
  <si>
    <t>18760762</t>
  </si>
  <si>
    <t>375658</t>
  </si>
  <si>
    <t>2.0023600320711923</t>
  </si>
  <si>
    <t>18800180</t>
  </si>
  <si>
    <t>375725</t>
  </si>
  <si>
    <t>1.9985180992947942</t>
  </si>
  <si>
    <t>18839232</t>
  </si>
  <si>
    <t>375788</t>
  </si>
  <si>
    <t>1.994709763115609</t>
  </si>
  <si>
    <t>18871701</t>
  </si>
  <si>
    <t>375845</t>
  </si>
  <si>
    <t>1.9915798793124158</t>
  </si>
  <si>
    <t>18902128</t>
  </si>
  <si>
    <t>375912</t>
  </si>
  <si>
    <t>1.98872846485856</t>
  </si>
  <si>
    <t>18941817</t>
  </si>
  <si>
    <t>1.984936292014647</t>
  </si>
  <si>
    <t>18985174</t>
  </si>
  <si>
    <t>376052</t>
  </si>
  <si>
    <t>1.9807666761442375</t>
  </si>
  <si>
    <t>19030966</t>
  </si>
  <si>
    <t>376131</t>
  </si>
  <si>
    <t>1.9764157006007996</t>
  </si>
  <si>
    <t>19077368</t>
  </si>
  <si>
    <t>376219</t>
  </si>
  <si>
    <t>1.972069732051088</t>
  </si>
  <si>
    <t>19123501</t>
  </si>
  <si>
    <t>376301</t>
  </si>
  <si>
    <t>1.9677411578559802</t>
  </si>
  <si>
    <t>19162384</t>
  </si>
  <si>
    <t>376377</t>
  </si>
  <si>
    <t>1.9641449623387153</t>
  </si>
  <si>
    <t>19198863</t>
  </si>
  <si>
    <t>376469</t>
  </si>
  <si>
    <t>1.960892163249459</t>
  </si>
  <si>
    <t>19244647</t>
  </si>
  <si>
    <t>376558</t>
  </si>
  <si>
    <t>1.9566895667143183</t>
  </si>
  <si>
    <t>19293663</t>
  </si>
  <si>
    <t>376653</t>
  </si>
  <si>
    <t>1.952210940970618</t>
  </si>
  <si>
    <t>19343942</t>
  </si>
  <si>
    <t>376743</t>
  </si>
  <si>
    <t>1.9476019934302944</t>
  </si>
  <si>
    <t>19394864</t>
  </si>
  <si>
    <t>376832</t>
  </si>
  <si>
    <t>1.9429473699841362</t>
  </si>
  <si>
    <t>19442127</t>
  </si>
  <si>
    <t>376918</t>
  </si>
  <si>
    <t>1.9386664843820844</t>
  </si>
  <si>
    <t>19483167</t>
  </si>
  <si>
    <t>376994</t>
  </si>
  <si>
    <t>1.9349728922407736</t>
  </si>
  <si>
    <t>19521190</t>
  </si>
  <si>
    <t>377088</t>
  </si>
  <si>
    <t>1.9316855171226757</t>
  </si>
  <si>
    <t>19568544</t>
  </si>
  <si>
    <t>377180</t>
  </si>
  <si>
    <t>1.9274811656912236</t>
  </si>
  <si>
    <t>19618428</t>
  </si>
  <si>
    <t>377273</t>
  </si>
  <si>
    <t>1.923054181507305</t>
  </si>
  <si>
    <t>19669848</t>
  </si>
  <si>
    <t>377368</t>
  </si>
  <si>
    <t>1.918509995603423</t>
  </si>
  <si>
    <t>19722556</t>
  </si>
  <si>
    <t>377462</t>
  </si>
  <si>
    <t>1.9138594409365601</t>
  </si>
  <si>
    <t>19774711</t>
  </si>
  <si>
    <t>377548</t>
  </si>
  <si>
    <t>1.9092466130099195</t>
  </si>
  <si>
    <t>19820622</t>
  </si>
  <si>
    <t>377629</t>
  </si>
  <si>
    <t>1.9052328428441851</t>
  </si>
  <si>
    <t>19864164</t>
  </si>
  <si>
    <t>377728</t>
  </si>
  <si>
    <t>1.9015549811207761</t>
  </si>
  <si>
    <t>19915400</t>
  </si>
  <si>
    <t>377823</t>
  </si>
  <si>
    <t>1.8971399017845485</t>
  </si>
  <si>
    <t>19970827</t>
  </si>
  <si>
    <t>377921</t>
  </si>
  <si>
    <t>1.8923652986428654</t>
  </si>
  <si>
    <t>20029220</t>
  </si>
  <si>
    <t>378029</t>
  </si>
  <si>
    <t>1.8873875268233111</t>
  </si>
  <si>
    <t>20086979</t>
  </si>
  <si>
    <t>378134</t>
  </si>
  <si>
    <t>1.8824831747969668</t>
  </si>
  <si>
    <t>20143127</t>
  </si>
  <si>
    <t>1.8777322905227176</t>
  </si>
  <si>
    <t>20192164</t>
  </si>
  <si>
    <t>378324</t>
  </si>
  <si>
    <t>1.873617904450459</t>
  </si>
  <si>
    <t>20238236</t>
  </si>
  <si>
    <t>378419</t>
  </si>
  <si>
    <t>1.8698220536611985</t>
  </si>
  <si>
    <t>20290869</t>
  </si>
  <si>
    <t>378524</t>
  </si>
  <si>
    <t>1.8654893489283282</t>
  </si>
  <si>
    <t>20343828</t>
  </si>
  <si>
    <t>378628</t>
  </si>
  <si>
    <t>1.8611443234773712</t>
  </si>
  <si>
    <t>20396766</t>
  </si>
  <si>
    <t>378730</t>
  </si>
  <si>
    <t>1.8568139674691568</t>
  </si>
  <si>
    <t>20447507</t>
  </si>
  <si>
    <t>1.8527442000631178</t>
  </si>
  <si>
    <t>20493730</t>
  </si>
  <si>
    <t>378935</t>
  </si>
  <si>
    <t>1.8490289469022962</t>
  </si>
  <si>
    <t>20533598</t>
  </si>
  <si>
    <t>379019</t>
  </si>
  <si>
    <t>1.8458479609856977</t>
  </si>
  <si>
    <t>20569954</t>
  </si>
  <si>
    <t>379120</t>
  </si>
  <si>
    <t>1.8430765571959957</t>
  </si>
  <si>
    <t>20609684</t>
  </si>
  <si>
    <t>379227</t>
  </si>
  <si>
    <t>1.8400427682442873</t>
  </si>
  <si>
    <t>20648073</t>
  </si>
  <si>
    <t>379334</t>
  </si>
  <si>
    <t>1.8371399597434588</t>
  </si>
  <si>
    <t>20684948</t>
  </si>
  <si>
    <t>379438</t>
  </si>
  <si>
    <t>1.8343676764379586</t>
  </si>
  <si>
    <t>20717823</t>
  </si>
  <si>
    <t>379539</t>
  </si>
  <si>
    <t>1.8319444084448449</t>
  </si>
  <si>
    <t>20747599</t>
  </si>
  <si>
    <t>1.829777990214675</t>
  </si>
  <si>
    <t>20771538</t>
  </si>
  <si>
    <t>379725</t>
  </si>
  <si>
    <t>1.8281024736829792</t>
  </si>
  <si>
    <t>20793041</t>
  </si>
  <si>
    <t>379829</t>
  </si>
  <si>
    <t>1.8267121196942764</t>
  </si>
  <si>
    <t>20816640</t>
  </si>
  <si>
    <t>379941</t>
  </si>
  <si>
    <t>1.8251792796532007</t>
  </si>
  <si>
    <t>20839504</t>
  </si>
  <si>
    <t>380048</t>
  </si>
  <si>
    <t>1.823690237541162</t>
  </si>
  <si>
    <t>20861561</t>
  </si>
  <si>
    <t>380151</t>
  </si>
  <si>
    <t>1.822255774627795</t>
  </si>
  <si>
    <t>20881937</t>
  </si>
  <si>
    <t>380255</t>
  </si>
  <si>
    <t>1.820975707378104</t>
  </si>
  <si>
    <t>20900611</t>
  </si>
  <si>
    <t>380356</t>
  </si>
  <si>
    <t>1.8198319656779414</t>
  </si>
  <si>
    <t>20916112</t>
  </si>
  <si>
    <t>380451</t>
  </si>
  <si>
    <t>1.8189374774814744</t>
  </si>
  <si>
    <t>20929929</t>
  </si>
  <si>
    <t>380556</t>
  </si>
  <si>
    <t>1.8182383705171672</t>
  </si>
  <si>
    <t>20945428</t>
  </si>
  <si>
    <t>380658</t>
  </si>
  <si>
    <t>1.8173799074432853</t>
  </si>
  <si>
    <t>20960802</t>
  </si>
  <si>
    <t>380757</t>
  </si>
  <si>
    <t>1.816519234330824</t>
  </si>
  <si>
    <t>20975381</t>
  </si>
  <si>
    <t>380854</t>
  </si>
  <si>
    <t>1.8157191042203238</t>
  </si>
  <si>
    <t>20988638</t>
  </si>
  <si>
    <t>380950</t>
  </si>
  <si>
    <t>1.8150296365109544</t>
  </si>
  <si>
    <t>21000908</t>
  </si>
  <si>
    <t>381043</t>
  </si>
  <si>
    <t>1.814412024470561</t>
  </si>
  <si>
    <t>21011201</t>
  </si>
  <si>
    <t>381134</t>
  </si>
  <si>
    <t>1.8139562797957147</t>
  </si>
  <si>
    <t>21020607</t>
  </si>
  <si>
    <t>381224</t>
  </si>
  <si>
    <t>1.8135727479230261</t>
  </si>
  <si>
    <t>21031202</t>
  </si>
  <si>
    <t>381314</t>
  </si>
  <si>
    <t>1.8130870503740109</t>
  </si>
  <si>
    <t>21041184</t>
  </si>
  <si>
    <t>381402</t>
  </si>
  <si>
    <t>1.8126451439234599</t>
  </si>
  <si>
    <t>21050850</t>
  </si>
  <si>
    <t>381494</t>
  </si>
  <si>
    <t>1.8122498616445417</t>
  </si>
  <si>
    <t>21060091</t>
  </si>
  <si>
    <t>381582</t>
  </si>
  <si>
    <t>1.811872512801583</t>
  </si>
  <si>
    <t>21068678</t>
  </si>
  <si>
    <t>381670</t>
  </si>
  <si>
    <t>1.811551726216519</t>
  </si>
  <si>
    <t>21075901</t>
  </si>
  <si>
    <t>381758</t>
  </si>
  <si>
    <t>1.8113484211185087</t>
  </si>
  <si>
    <t>21082412</t>
  </si>
  <si>
    <t>381841</t>
  </si>
  <si>
    <t>1.8111827052805913</t>
  </si>
  <si>
    <t>21089873</t>
  </si>
  <si>
    <t>381920</t>
  </si>
  <si>
    <t>1.8109165474822917</t>
  </si>
  <si>
    <t>21097662</t>
  </si>
  <si>
    <t>382002</t>
  </si>
  <si>
    <t>1.8106366477953815</t>
  </si>
  <si>
    <t>21105179</t>
  </si>
  <si>
    <t>382079</t>
  </si>
  <si>
    <t>1.81035659541196</t>
  </si>
  <si>
    <t>21112216</t>
  </si>
  <si>
    <t>382157</t>
  </si>
  <si>
    <t>1.810122632318654</t>
  </si>
  <si>
    <t>21118937</t>
  </si>
  <si>
    <t>1.8098969659315713</t>
  </si>
  <si>
    <t>21124658</t>
  </si>
  <si>
    <t>382302</t>
  </si>
  <si>
    <t>1.8097429080271974</t>
  </si>
  <si>
    <t>21129849</t>
  </si>
  <si>
    <t>382372</t>
  </si>
  <si>
    <t>1.8096295908219695</t>
  </si>
  <si>
    <t>21136186</t>
  </si>
  <si>
    <t>382438</t>
  </si>
  <si>
    <t>1.809399292757927</t>
  </si>
  <si>
    <t>21142507</t>
  </si>
  <si>
    <t>382510</t>
  </si>
  <si>
    <t>1.8091988807193018</t>
  </si>
  <si>
    <t>21148598</t>
  </si>
  <si>
    <t>382578</t>
  </si>
  <si>
    <t>1.8089993483255957</t>
  </si>
  <si>
    <t>21154149</t>
  </si>
  <si>
    <t>382644</t>
  </si>
  <si>
    <t>1.8088366494913126</t>
  </si>
  <si>
    <t>21158672</t>
  </si>
  <si>
    <t>382705</t>
  </si>
  <si>
    <t>1.8087382799827891</t>
  </si>
  <si>
    <t>21163061</t>
  </si>
  <si>
    <t>382765</t>
  </si>
  <si>
    <t>1.8086466792303815</t>
  </si>
  <si>
    <t>21167353</t>
  </si>
  <si>
    <t>382828</t>
  </si>
  <si>
    <t>1.808577576988488</t>
  </si>
  <si>
    <t>21172652</t>
  </si>
  <si>
    <t>382890</t>
  </si>
  <si>
    <t>1.8084177645766812</t>
  </si>
  <si>
    <t>21178202</t>
  </si>
  <si>
    <t>1.808222435502315</t>
  </si>
  <si>
    <t>21183691</t>
  </si>
  <si>
    <t>383014</t>
  </si>
  <si>
    <t>1.8080607388013732</t>
  </si>
  <si>
    <t>21189139</t>
  </si>
  <si>
    <t>383075</t>
  </si>
  <si>
    <t>1.8078837464797413</t>
  </si>
  <si>
    <t>21194442</t>
  </si>
  <si>
    <t>383134</t>
  </si>
  <si>
    <t>1.8077097759874972</t>
  </si>
  <si>
    <t>21198961</t>
  </si>
  <si>
    <t>383195</t>
  </si>
  <si>
    <t>1.8076121749551781</t>
  </si>
  <si>
    <t>21203361</t>
  </si>
  <si>
    <t>1.807534192338658</t>
  </si>
  <si>
    <t>21208695</t>
  </si>
  <si>
    <t>383320</t>
  </si>
  <si>
    <t>1.8073719292959798</t>
  </si>
  <si>
    <t>21214339</t>
  </si>
  <si>
    <t>383381</t>
  </si>
  <si>
    <t>1.8071786257398827</t>
  </si>
  <si>
    <t>21219827</t>
  </si>
  <si>
    <t>383441</t>
  </si>
  <si>
    <t>1.8069939966994075</t>
  </si>
  <si>
    <t>21225214</t>
  </si>
  <si>
    <t>383503</t>
  </si>
  <si>
    <t>1.8068274835768439</t>
  </si>
  <si>
    <t>21230367</t>
  </si>
  <si>
    <t>383562</t>
  </si>
  <si>
    <t>1.8066668371771435</t>
  </si>
  <si>
    <t>21234988</t>
  </si>
  <si>
    <t>383617</t>
  </si>
  <si>
    <t>1.8065326902939618</t>
  </si>
  <si>
    <t>21239400</t>
  </si>
  <si>
    <t>383676</t>
  </si>
  <si>
    <t>1.8064352100341816</t>
  </si>
  <si>
    <t>21244991</t>
  </si>
  <si>
    <t>383728</t>
  </si>
  <si>
    <t>1.806204577822603</t>
  </si>
  <si>
    <t>21250733</t>
  </si>
  <si>
    <t>383785</t>
  </si>
  <si>
    <t>1.8059847629726467</t>
  </si>
  <si>
    <t>21256669</t>
  </si>
  <si>
    <t>383841</t>
  </si>
  <si>
    <t>1.8057438820729625</t>
  </si>
  <si>
    <t>21262695</t>
  </si>
  <si>
    <t>383892</t>
  </si>
  <si>
    <t>1.8054719780347692</t>
  </si>
  <si>
    <t>21268561</t>
  </si>
  <si>
    <t>383943</t>
  </si>
  <si>
    <t>1.805213808306072</t>
  </si>
  <si>
    <t>21273541</t>
  </si>
  <si>
    <t>383993</t>
  </si>
  <si>
    <t>1.8050262530342267</t>
  </si>
  <si>
    <t>21278433</t>
  </si>
  <si>
    <t>384044</t>
  </si>
  <si>
    <t>1.8048509493156755</t>
  </si>
  <si>
    <t>21284476</t>
  </si>
  <si>
    <t>384103</t>
  </si>
  <si>
    <t>1.8046157208662312</t>
  </si>
  <si>
    <t>21291214</t>
  </si>
  <si>
    <t>384159</t>
  </si>
  <si>
    <t>1.8043076360042223</t>
  </si>
  <si>
    <t>21297883</t>
  </si>
  <si>
    <t>384215</t>
  </si>
  <si>
    <t>1.8040055906025965</t>
  </si>
  <si>
    <t>21304497</t>
  </si>
  <si>
    <t>384272</t>
  </si>
  <si>
    <t>1.8037130846130747</t>
  </si>
  <si>
    <t>21311047</t>
  </si>
  <si>
    <t>384327</t>
  </si>
  <si>
    <t>1.8034167913007746</t>
  </si>
  <si>
    <t>21316663</t>
  </si>
  <si>
    <t>384379</t>
  </si>
  <si>
    <t>1.8031856111812623</t>
  </si>
  <si>
    <t>21322168</t>
  </si>
  <si>
    <t>384437</t>
  </si>
  <si>
    <t>1.802992078479074</t>
  </si>
  <si>
    <t>21329068</t>
  </si>
  <si>
    <t>384494</t>
  </si>
  <si>
    <t>1.8026760475422554</t>
  </si>
  <si>
    <t>21336448</t>
  </si>
  <si>
    <t>384546</t>
  </si>
  <si>
    <t>1.8022962397489968</t>
  </si>
  <si>
    <t>21343842</t>
  </si>
  <si>
    <t>384597</t>
  </si>
  <si>
    <t>1.801910827488322</t>
  </si>
  <si>
    <t>21351196</t>
  </si>
  <si>
    <t>384650</t>
  </si>
  <si>
    <t>1.8015384243580548</t>
  </si>
  <si>
    <t>21358235</t>
  </si>
  <si>
    <t>384700</t>
  </si>
  <si>
    <t>1.8011787959070589</t>
  </si>
  <si>
    <t>21364571</t>
  </si>
  <si>
    <t>384749</t>
  </si>
  <si>
    <t>1.800873979636661</t>
  </si>
  <si>
    <t>21370489</t>
  </si>
  <si>
    <t>384807</t>
  </si>
  <si>
    <t>1.8006466768261595</t>
  </si>
  <si>
    <t>21377974</t>
  </si>
  <si>
    <t>384861</t>
  </si>
  <si>
    <t>1.8002688187383893</t>
  </si>
  <si>
    <t>21385746</t>
  </si>
  <si>
    <t>384916</t>
  </si>
  <si>
    <t>1.7998717463491805</t>
  </si>
  <si>
    <t>21394122</t>
  </si>
  <si>
    <t>384974</t>
  </si>
  <si>
    <t>1.7994381821324568</t>
  </si>
  <si>
    <t>21401586</t>
  </si>
  <si>
    <t>385032</t>
  </si>
  <si>
    <t>1.7990816194650248</t>
  </si>
  <si>
    <t>21408756</t>
  </si>
  <si>
    <t>385083</t>
  </si>
  <si>
    <t>1.7987173098707836</t>
  </si>
  <si>
    <t>21415046</t>
  </si>
  <si>
    <t>385133</t>
  </si>
  <si>
    <t>1.7984224736197159</t>
  </si>
  <si>
    <t>21420985</t>
  </si>
  <si>
    <t>385189</t>
  </si>
  <si>
    <t>1.7981852841967818</t>
  </si>
  <si>
    <t>21428388</t>
  </si>
  <si>
    <t>385248</t>
  </si>
  <si>
    <t>1.7978393895051743</t>
  </si>
  <si>
    <t>21435797</t>
  </si>
  <si>
    <t>385302</t>
  </si>
  <si>
    <t>1.7974699051311227</t>
  </si>
  <si>
    <t>21443154</t>
  </si>
  <si>
    <t>385358</t>
  </si>
  <si>
    <t>1.797114361068339</t>
  </si>
  <si>
    <t>21450076</t>
  </si>
  <si>
    <t>385411</t>
  </si>
  <si>
    <t>1.7967815125689999</t>
  </si>
  <si>
    <t>21456626</t>
  </si>
  <si>
    <t>385463</t>
  </si>
  <si>
    <t>1.7964753638339972</t>
  </si>
  <si>
    <t>21461907</t>
  </si>
  <si>
    <t>1.7962662870545474</t>
  </si>
  <si>
    <t>21467050</t>
  </si>
  <si>
    <t>385571</t>
  </si>
  <si>
    <t>1.7961061254340955</t>
  </si>
  <si>
    <t>21473189</t>
  </si>
  <si>
    <t>385626</t>
  </si>
  <si>
    <t>1.7958487675025818</t>
  </si>
  <si>
    <t>21479298</t>
  </si>
  <si>
    <t>385682</t>
  </si>
  <si>
    <t>1.7955987202188823</t>
  </si>
  <si>
    <t>21485046</t>
  </si>
  <si>
    <t>385732</t>
  </si>
  <si>
    <t>1.7953510548685814</t>
  </si>
  <si>
    <t>21490515</t>
  </si>
  <si>
    <t>385789</t>
  </si>
  <si>
    <t>1.7951593993908475</t>
  </si>
  <si>
    <t>21495511</t>
  </si>
  <si>
    <t>385839</t>
  </si>
  <si>
    <t>1.7949747740353788</t>
  </si>
  <si>
    <t>21499362</t>
  </si>
  <si>
    <t>385881</t>
  </si>
  <si>
    <t>1.7948486099261922</t>
  </si>
  <si>
    <t>21502402</t>
  </si>
  <si>
    <t>385927</t>
  </si>
  <si>
    <t>1.794808784618574</t>
  </si>
  <si>
    <t>21505701</t>
  </si>
  <si>
    <t>385971</t>
  </si>
  <si>
    <t>1.7947380557369417</t>
  </si>
  <si>
    <t>21508942</t>
  </si>
  <si>
    <t>386017</t>
  </si>
  <si>
    <t>1.7946814864255063</t>
  </si>
  <si>
    <t>21512371</t>
  </si>
  <si>
    <t>386057</t>
  </si>
  <si>
    <t>1.7945813597208788</t>
  </si>
  <si>
    <t>21515655</t>
  </si>
  <si>
    <t>386105</t>
  </si>
  <si>
    <t>1.794530540669108</t>
  </si>
  <si>
    <t>21518745</t>
  </si>
  <si>
    <t>386150</t>
  </si>
  <si>
    <t>1.7944819737396394</t>
  </si>
  <si>
    <t>21521470</t>
  </si>
  <si>
    <t>386191</t>
  </si>
  <si>
    <t>1.794445267911532</t>
  </si>
  <si>
    <t>21524480</t>
  </si>
  <si>
    <t>386237</t>
  </si>
  <si>
    <t>1.7944080414486203</t>
  </si>
  <si>
    <t>21528662</t>
  </si>
  <si>
    <t>386283</t>
  </si>
  <si>
    <t>1.7942731415449786</t>
  </si>
  <si>
    <t>21533294</t>
  </si>
  <si>
    <t>386329</t>
  </si>
  <si>
    <t>1.794100800369883</t>
  </si>
  <si>
    <t>21538333</t>
  </si>
  <si>
    <t>386375</t>
  </si>
  <si>
    <t>1.7938946342783355</t>
  </si>
  <si>
    <t>21543375</t>
  </si>
  <si>
    <t>386419</t>
  </si>
  <si>
    <t>1.7936790312567088</t>
  </si>
  <si>
    <t>21548111</t>
  </si>
  <si>
    <t>1.7934750753789974</t>
  </si>
  <si>
    <t>21552364</t>
  </si>
  <si>
    <t>386498</t>
  </si>
  <si>
    <t>1.7932974777152055</t>
  </si>
  <si>
    <t>21556354</t>
  </si>
  <si>
    <t>386542</t>
  </si>
  <si>
    <t>1.7931696612516197</t>
  </si>
  <si>
    <t>21561796</t>
  </si>
  <si>
    <t>386588</t>
  </si>
  <si>
    <t>1.7929304219370223</t>
  </si>
  <si>
    <t>21567659</t>
  </si>
  <si>
    <t>386626</t>
  </si>
  <si>
    <t>1.7926192175052469</t>
  </si>
  <si>
    <t>21573690</t>
  </si>
  <si>
    <t>386666</t>
  </si>
  <si>
    <t>1.792303495600428</t>
  </si>
  <si>
    <t>21579637</t>
  </si>
  <si>
    <t>1.7920041935830526</t>
  </si>
  <si>
    <t>21585328</t>
  </si>
  <si>
    <t>386748</t>
  </si>
  <si>
    <t>1.7917170403896572</t>
  </si>
  <si>
    <t>21590008</t>
  </si>
  <si>
    <t>386789</t>
  </si>
  <si>
    <t>1.7915185580292512</t>
  </si>
  <si>
    <t>21594672</t>
  </si>
  <si>
    <t>1.7913168581583458</t>
  </si>
  <si>
    <t>21601076</t>
  </si>
  <si>
    <t>386872</t>
  </si>
  <si>
    <t>1.7909848564951116</t>
  </si>
  <si>
    <t>21608107</t>
  </si>
  <si>
    <t>386911</t>
  </si>
  <si>
    <t>1.7905825808804077</t>
  </si>
  <si>
    <t>21615219</t>
  </si>
  <si>
    <t>386952</t>
  </si>
  <si>
    <t>1.7901831112606355</t>
  </si>
  <si>
    <t>21622390</t>
  </si>
  <si>
    <t>386992</t>
  </si>
  <si>
    <t>1.789774395892406</t>
  </si>
  <si>
    <t>21629273</t>
  </si>
  <si>
    <t>387031</t>
  </si>
  <si>
    <t>1.7893851540918642</t>
  </si>
  <si>
    <t>21635211</t>
  </si>
  <si>
    <t>387069</t>
  </si>
  <si>
    <t>1.7890696790523557</t>
  </si>
  <si>
    <t>21640952</t>
  </si>
  <si>
    <t>387113</t>
  </si>
  <si>
    <t>1.7887983855793403</t>
  </si>
  <si>
    <t>21649414</t>
  </si>
  <si>
    <t>387153</t>
  </si>
  <si>
    <t>1.7882839692566277</t>
  </si>
  <si>
    <t>21658642</t>
  </si>
  <si>
    <t>387193</t>
  </si>
  <si>
    <t>1.787706726949917</t>
  </si>
  <si>
    <t>21668261</t>
  </si>
  <si>
    <t>387239</t>
  </si>
  <si>
    <t>1.787125418140385</t>
  </si>
  <si>
    <t>21677861</t>
  </si>
  <si>
    <t>387279</t>
  </si>
  <si>
    <t>1.786518513058092</t>
  </si>
  <si>
    <t>21687216</t>
  </si>
  <si>
    <t>387324</t>
  </si>
  <si>
    <t>1.7859553757384072</t>
  </si>
  <si>
    <t>Rwanda</t>
  </si>
  <si>
    <t>13776702</t>
  </si>
  <si>
    <t>0.2785515320334262</t>
  </si>
  <si>
    <t>0.2652519893899204</t>
  </si>
  <si>
    <t>0.45558086560364464</t>
  </si>
  <si>
    <t>0.39215686274509803</t>
  </si>
  <si>
    <t>0.3129890453834116</t>
  </si>
  <si>
    <t>0.30257186081694404</t>
  </si>
  <si>
    <t>0.24096385542168677</t>
  </si>
  <si>
    <t>0.22779043280182232</t>
  </si>
  <si>
    <t>0.1951219512195122</t>
  </si>
  <si>
    <t>0.28790786948176583</t>
  </si>
  <si>
    <t>0.28222013170272814</t>
  </si>
  <si>
    <t>0.27752081406105455</t>
  </si>
  <si>
    <t>0.23961661341853036</t>
  </si>
  <si>
    <t>0.30792917628945343</t>
  </si>
  <si>
    <t>0.2991772625280479</t>
  </si>
  <si>
    <t>0.2787456445993031</t>
  </si>
  <si>
    <t>0.2715546503733876</t>
  </si>
  <si>
    <t>0.26936026936026936</t>
  </si>
  <si>
    <t>0.3248862897985705</t>
  </si>
  <si>
    <t>0.31605562579013907</t>
  </si>
  <si>
    <t>0.3021148036253776</t>
  </si>
  <si>
    <t>0.2960331557134399</t>
  </si>
  <si>
    <t>0.29239766081871343</t>
  </si>
  <si>
    <t>0.2891844997108155</t>
  </si>
  <si>
    <t>0.28538812785388123</t>
  </si>
  <si>
    <t>0.2745744096650192</t>
  </si>
  <si>
    <t>0.2660989888238425</t>
  </si>
  <si>
    <t>0.25960539979231567</t>
  </si>
  <si>
    <t>0.2547121752419766</t>
  </si>
  <si>
    <t>0.25075225677031093</t>
  </si>
  <si>
    <t>0.2472799208704253</t>
  </si>
  <si>
    <t>0.2448579823702253</t>
  </si>
  <si>
    <t>0.24248302618816686</t>
  </si>
  <si>
    <t>0.23900573613766732</t>
  </si>
  <si>
    <t>0.23820867079561697</t>
  </si>
  <si>
    <t>0.2376425855513308</t>
  </si>
  <si>
    <t>0.23685457129322599</t>
  </si>
  <si>
    <t>0.2349624060150376</t>
  </si>
  <si>
    <t>0.28116213683223995</t>
  </si>
  <si>
    <t>0.3271028037383178</t>
  </si>
  <si>
    <t>0.3252788104089219</t>
  </si>
  <si>
    <t>0.32243205895900506</t>
  </si>
  <si>
    <t>0.3654636820465966</t>
  </si>
  <si>
    <t>0.3488879197557785</t>
  </si>
  <si>
    <t>0.3401360544217687</t>
  </si>
  <si>
    <t>0.3261312678353037</t>
  </si>
  <si>
    <t>0.31496062992125984</t>
  </si>
  <si>
    <t>0.38804811796662786</t>
  </si>
  <si>
    <t>0.39568345323741005</t>
  </si>
  <si>
    <t>0.380754586362063</t>
  </si>
  <si>
    <t>0.38847523470378764</t>
  </si>
  <si>
    <t>0.42347247428917123</t>
  </si>
  <si>
    <t>0.41379310344827586</t>
  </si>
  <si>
    <t>0.40849673202614384</t>
  </si>
  <si>
    <t>0.427578834847675</t>
  </si>
  <si>
    <t>0.4163413999479573</t>
  </si>
  <si>
    <t>0.3980099502487562</t>
  </si>
  <si>
    <t>0.39379768643859214</t>
  </si>
  <si>
    <t>0.386286817962337</t>
  </si>
  <si>
    <t>0.40303461356092934</t>
  </si>
  <si>
    <t>0.42303172737955347</t>
  </si>
  <si>
    <t>0.4182156133828996</t>
  </si>
  <si>
    <t>0.41388825017245345</t>
  </si>
  <si>
    <t>0.4343850022862369</t>
  </si>
  <si>
    <t>0.4309367203447494</t>
  </si>
  <si>
    <t>0.45055192610948414</t>
  </si>
  <si>
    <t>0.47085201793721976</t>
  </si>
  <si>
    <t>0.4911810672025006</t>
  </si>
  <si>
    <t>0.4852227613586237</t>
  </si>
  <si>
    <t>0.48192771084337355</t>
  </si>
  <si>
    <t>0.4791984317142235</t>
  </si>
  <si>
    <t>0.47805302042590175</t>
  </si>
  <si>
    <t>0.4757785467128028</t>
  </si>
  <si>
    <t>0.4747518342684506</t>
  </si>
  <si>
    <t>0.49430474962389853</t>
  </si>
  <si>
    <t>0.5352172982230786</t>
  </si>
  <si>
    <t>0.5544892301130305</t>
  </si>
  <si>
    <t>0.5518998089577585</t>
  </si>
  <si>
    <t>0.5717916137229987</t>
  </si>
  <si>
    <t>0.5698607007176023</t>
  </si>
  <si>
    <t>0.5637920233869284</t>
  </si>
  <si>
    <t>0.6044185077115465</t>
  </si>
  <si>
    <t>0.6027852837247973</t>
  </si>
  <si>
    <t>0.6016597510373445</t>
  </si>
  <si>
    <t>0.6001655629139073</t>
  </si>
  <si>
    <t>0.5996691480562448</t>
  </si>
  <si>
    <t>0.5991735537190083</t>
  </si>
  <si>
    <t>0.5983082318960182</t>
  </si>
  <si>
    <t>0.597691673536686</t>
  </si>
  <si>
    <t>0.5959720509658858</t>
  </si>
  <si>
    <t>0.5958495993425108</t>
  </si>
  <si>
    <t>0.5951159450030782</t>
  </si>
  <si>
    <t>0.593897194347737</t>
  </si>
  <si>
    <t>0.593654042988741</t>
  </si>
  <si>
    <t>0.6132461161079313</t>
  </si>
  <si>
    <t>0.6331699346405228</t>
  </si>
  <si>
    <t>0.6523955147808359</t>
  </si>
  <si>
    <t>0.6680161943319839</t>
  </si>
  <si>
    <t>0.6662628709872804</t>
  </si>
  <si>
    <t>0.6847935548841894</t>
  </si>
  <si>
    <t>0.683967008650171</t>
  </si>
  <si>
    <t>0.6835544833132288</t>
  </si>
  <si>
    <t>0.6810897435897436</t>
  </si>
  <si>
    <t>0.6783719074221868</t>
  </si>
  <si>
    <t>0.6776958341638429</t>
  </si>
  <si>
    <t>0.6730007917656373</t>
  </si>
  <si>
    <t>0.6719367588932806</t>
  </si>
  <si>
    <t>0.6702148630001972</t>
  </si>
  <si>
    <t>0.6884343036978757</t>
  </si>
  <si>
    <t>0.6823942288945214</t>
  </si>
  <si>
    <t>0.6817296455005843</t>
  </si>
  <si>
    <t>0.6813315164492895</t>
  </si>
  <si>
    <t>0.6801399144966964</t>
  </si>
  <si>
    <t>0.6789524733268671</t>
  </si>
  <si>
    <t>0.6780317706315381</t>
  </si>
  <si>
    <t>0.6764592191727871</t>
  </si>
  <si>
    <t>0.6933744221879815</t>
  </si>
  <si>
    <t>0.6905812392096682</t>
  </si>
  <si>
    <t>0.689391037916507</t>
  </si>
  <si>
    <t>0.7249141549027089</t>
  </si>
  <si>
    <t>0.7601672367920942</t>
  </si>
  <si>
    <t>0.7718373493975903</t>
  </si>
  <si>
    <t>0.7708215830043241</t>
  </si>
  <si>
    <t>0.7832898172323759</t>
  </si>
  <si>
    <t>0.8249312557286892</t>
  </si>
  <si>
    <t>0.8195228555818612</t>
  </si>
  <si>
    <t>0.835300526602506</t>
  </si>
  <si>
    <t>0.8255563531945441</t>
  </si>
  <si>
    <t>0.8234872896527032</t>
  </si>
  <si>
    <t>0.8185053380782918</t>
  </si>
  <si>
    <t>0.8296557811120918</t>
  </si>
  <si>
    <t>0.8208173244848062</t>
  </si>
  <si>
    <t>0.817391304347826</t>
  </si>
  <si>
    <t>0.8132894964526735</t>
  </si>
  <si>
    <t>0.803281490343531</t>
  </si>
  <si>
    <t>0.8004087193460491</t>
  </si>
  <si>
    <t>0.7978271940247836</t>
  </si>
  <si>
    <t>0.8109477952356817</t>
  </si>
  <si>
    <t>0.8257499157398046</t>
  </si>
  <si>
    <t>0.823806321452589</t>
  </si>
  <si>
    <t>0.8341675008341675</t>
  </si>
  <si>
    <t>0.8318083513558475</t>
  </si>
  <si>
    <t>0.8439516796293232</t>
  </si>
  <si>
    <t>0.8382642998027613</t>
  </si>
  <si>
    <t>0.8321096426823299</t>
  </si>
  <si>
    <t>0.8237764496850267</t>
  </si>
  <si>
    <t>0.8177008177008177</t>
  </si>
  <si>
    <t>0.8442179037910162</t>
  </si>
  <si>
    <t>0.8347771302567333</t>
  </si>
  <si>
    <t>0.8400746733042938</t>
  </si>
  <si>
    <t>6528</t>
  </si>
  <si>
    <t>0.857843137254902</t>
  </si>
  <si>
    <t>0.8409671121790058</t>
  </si>
  <si>
    <t>0.8299985178597896</t>
  </si>
  <si>
    <t>0.8343091334894615</t>
  </si>
  <si>
    <t>7032</t>
  </si>
  <si>
    <t>0.810580204778157</t>
  </si>
  <si>
    <t>0.8022519352568613</t>
  </si>
  <si>
    <t>0.8158185840707965</t>
  </si>
  <si>
    <t>0.8638420403126285</t>
  </si>
  <si>
    <t>0.8781410429613618</t>
  </si>
  <si>
    <t>0.8787112235388097</t>
  </si>
  <si>
    <t>0.8686496446433273</t>
  </si>
  <si>
    <t>0.8996088657105608</t>
  </si>
  <si>
    <t>0.9210694639887425</t>
  </si>
  <si>
    <t>0.9284818067754078</t>
  </si>
  <si>
    <t>0.9350455055479366</t>
  </si>
  <si>
    <t>0.9719488188976378</t>
  </si>
  <si>
    <t>1.0424242424242425</t>
  </si>
  <si>
    <t>1.0974591435047119</t>
  </si>
  <si>
    <t>1.1439243609198086</t>
  </si>
  <si>
    <t>1.1641309359151684</t>
  </si>
  <si>
    <t>1.2364760432766615</t>
  </si>
  <si>
    <t>1.2275832621690863</t>
  </si>
  <si>
    <t>1.2472254518549835</t>
  </si>
  <si>
    <t>1.2461059190031152</t>
  </si>
  <si>
    <t>1.2673753066230582</t>
  </si>
  <si>
    <t>1.2645722189290654</t>
  </si>
  <si>
    <t>10316</t>
  </si>
  <si>
    <t>1.2892594028693294</t>
  </si>
  <si>
    <t>10573</t>
  </si>
  <si>
    <t>1.3052113874964533</t>
  </si>
  <si>
    <t>1.2871646120377085</t>
  </si>
  <si>
    <t>11259</t>
  </si>
  <si>
    <t>1.2967403854694022</t>
  </si>
  <si>
    <t>1.2816072047107723</t>
  </si>
  <si>
    <t>1.2900505902192243</t>
  </si>
  <si>
    <t>1.33114215283484</t>
  </si>
  <si>
    <t>1.3260467732861851</t>
  </si>
  <si>
    <t>1.3600063256108168</t>
  </si>
  <si>
    <t>1.3410404624277457</t>
  </si>
  <si>
    <t>1.329727293216137</t>
  </si>
  <si>
    <t>1.303564998199496</t>
  </si>
  <si>
    <t>1.2918254976704786</t>
  </si>
  <si>
    <t>1.2801982242411727</t>
  </si>
  <si>
    <t>1.2716450216450217</t>
  </si>
  <si>
    <t>15118</t>
  </si>
  <si>
    <t>1.2766238920492128</t>
  </si>
  <si>
    <t>15304</t>
  </si>
  <si>
    <t>1.280710925248301</t>
  </si>
  <si>
    <t>1.280807296720357</t>
  </si>
  <si>
    <t>1.3067312595614482</t>
  </si>
  <si>
    <t>1.3136288998357963</t>
  </si>
  <si>
    <t>1.3134851138353765</t>
  </si>
  <si>
    <t>16186</t>
  </si>
  <si>
    <t>1.3159520573334982</t>
  </si>
  <si>
    <t>16337</t>
  </si>
  <si>
    <t>1.3373047231171358</t>
  </si>
  <si>
    <t>1.3416761927681848</t>
  </si>
  <si>
    <t>1.344357860924395</t>
  </si>
  <si>
    <t>16941</t>
  </si>
  <si>
    <t>1.351750191842276</t>
  </si>
  <si>
    <t>1.3534098898523552</t>
  </si>
  <si>
    <t>1.372093023255814</t>
  </si>
  <si>
    <t>1.3667689812937973</t>
  </si>
  <si>
    <t>1.3780776105633397</t>
  </si>
  <si>
    <t>17484</t>
  </si>
  <si>
    <t>1.3669640814458934</t>
  </si>
  <si>
    <t>1.3641013982039332</t>
  </si>
  <si>
    <t>1.3716414540528334</t>
  </si>
  <si>
    <t>1.362489486963835</t>
  </si>
  <si>
    <t>1.3665011991745217</t>
  </si>
  <si>
    <t>1.3731376473204358</t>
  </si>
  <si>
    <t>18053</t>
  </si>
  <si>
    <t>1.379272143134105</t>
  </si>
  <si>
    <t>1.384691466564097</t>
  </si>
  <si>
    <t>1.3806275579809004</t>
  </si>
  <si>
    <t>1.377216288022556</t>
  </si>
  <si>
    <t>18553</t>
  </si>
  <si>
    <t>1.3906106829084246</t>
  </si>
  <si>
    <t>18689</t>
  </si>
  <si>
    <t>1.3804911980309273</t>
  </si>
  <si>
    <t>1.3890367216604578</t>
  </si>
  <si>
    <t>18850</t>
  </si>
  <si>
    <t>18986</t>
  </si>
  <si>
    <t>1.3904982618771726</t>
  </si>
  <si>
    <t>1.3866359688137722</t>
  </si>
  <si>
    <t>19198</t>
  </si>
  <si>
    <t>1.3803521200125013</t>
  </si>
  <si>
    <t>1.3758146270818248</t>
  </si>
  <si>
    <t>19426</t>
  </si>
  <si>
    <t>1.3744466179347266</t>
  </si>
  <si>
    <t>19509</t>
  </si>
  <si>
    <t>1.3685991081039521</t>
  </si>
  <si>
    <t>19551</t>
  </si>
  <si>
    <t>1.3707738734591581</t>
  </si>
  <si>
    <t>1.3632432982349052</t>
  </si>
  <si>
    <t>1.3650841801911118</t>
  </si>
  <si>
    <t>1.3655144613524135</t>
  </si>
  <si>
    <t>1.3687641012785159</t>
  </si>
  <si>
    <t>1.371092386697911</t>
  </si>
  <si>
    <t>1.370203048205332</t>
  </si>
  <si>
    <t>20186</t>
  </si>
  <si>
    <t>1.387099970276429</t>
  </si>
  <si>
    <t>1.3890257117525366</t>
  </si>
  <si>
    <t>1.3815402704291593</t>
  </si>
  <si>
    <t>1.3818359375</t>
  </si>
  <si>
    <t>20551</t>
  </si>
  <si>
    <t>1.3819278867208409</t>
  </si>
  <si>
    <t>1.3877472075818384</t>
  </si>
  <si>
    <t>20761</t>
  </si>
  <si>
    <t>1.3823996917296855</t>
  </si>
  <si>
    <t>20828</t>
  </si>
  <si>
    <t>1.3923564432494717</t>
  </si>
  <si>
    <t>1.3973966309341501</t>
  </si>
  <si>
    <t>20975</t>
  </si>
  <si>
    <t>1.4064362336114422</t>
  </si>
  <si>
    <t>1.4071827916232351</t>
  </si>
  <si>
    <t>1.404997642621405</t>
  </si>
  <si>
    <t>21309</t>
  </si>
  <si>
    <t>1.4078558355624384</t>
  </si>
  <si>
    <t>1.4085166120729995</t>
  </si>
  <si>
    <t>1.4052943648162846</t>
  </si>
  <si>
    <t>1.4192647743136344</t>
  </si>
  <si>
    <t>1.4137214137214138</t>
  </si>
  <si>
    <t>21783</t>
  </si>
  <si>
    <t>1.4093559197539365</t>
  </si>
  <si>
    <t>1.4052377041700885</t>
  </si>
  <si>
    <t>22167</t>
  </si>
  <si>
    <t>1.398475210899084</t>
  </si>
  <si>
    <t>1.3981926898350043</t>
  </si>
  <si>
    <t>1.3833288853304866</t>
  </si>
  <si>
    <t>22684</t>
  </si>
  <si>
    <t>1.3710104038088522</t>
  </si>
  <si>
    <t>22862</t>
  </si>
  <si>
    <t>1.3734581401452193</t>
  </si>
  <si>
    <t>23041</t>
  </si>
  <si>
    <t>1.3627880734343127</t>
  </si>
  <si>
    <t>23152</t>
  </si>
  <si>
    <t>1.3562543192812715</t>
  </si>
  <si>
    <t>23260</t>
  </si>
  <si>
    <t>1.349957007738607</t>
  </si>
  <si>
    <t>23343</t>
  </si>
  <si>
    <t>1.3451570063830698</t>
  </si>
  <si>
    <t>1.344659779731922</t>
  </si>
  <si>
    <t>1.3426811132356065</t>
  </si>
  <si>
    <t>1.3388128627716815</t>
  </si>
  <si>
    <t>23672</t>
  </si>
  <si>
    <t>1.339134842852315</t>
  </si>
  <si>
    <t>1.351920485175202</t>
  </si>
  <si>
    <t>23812</t>
  </si>
  <si>
    <t>1.3522593650260373</t>
  </si>
  <si>
    <t>23866</t>
  </si>
  <si>
    <t>1.3491996983155954</t>
  </si>
  <si>
    <t>23888</t>
  </si>
  <si>
    <t>1.3605157401205625</t>
  </si>
  <si>
    <t>23934</t>
  </si>
  <si>
    <t>1.362079050722821</t>
  </si>
  <si>
    <t>24005</t>
  </si>
  <si>
    <t>1.3622162049573006</t>
  </si>
  <si>
    <t>1.356171201061712</t>
  </si>
  <si>
    <t>1.3519083340202787</t>
  </si>
  <si>
    <t>24459</t>
  </si>
  <si>
    <t>1.3410196655627786</t>
  </si>
  <si>
    <t>24535</t>
  </si>
  <si>
    <t>1.336865702058284</t>
  </si>
  <si>
    <t>24593</t>
  </si>
  <si>
    <t>1.3418452405155938</t>
  </si>
  <si>
    <t>24677</t>
  </si>
  <si>
    <t>1.3372776269400655</t>
  </si>
  <si>
    <t>24814</t>
  </si>
  <si>
    <t>1.3339243975175303</t>
  </si>
  <si>
    <t>24888</t>
  </si>
  <si>
    <t>1.333976213436194</t>
  </si>
  <si>
    <t>1.332266453290658</t>
  </si>
  <si>
    <t>1.333811116419812</t>
  </si>
  <si>
    <t>1.3280475718533202</t>
  </si>
  <si>
    <t>1.334494911495664</t>
  </si>
  <si>
    <t>1.3314369246572637</t>
  </si>
  <si>
    <t>1.3293361208630823</t>
  </si>
  <si>
    <t>1.3296093780732465</t>
  </si>
  <si>
    <t>1.3262183159381622</t>
  </si>
  <si>
    <t>25539</t>
  </si>
  <si>
    <t>1.3234660714984925</t>
  </si>
  <si>
    <t>25586</t>
  </si>
  <si>
    <t>1.3210349409833502</t>
  </si>
  <si>
    <t>25652</t>
  </si>
  <si>
    <t>1.3176360517698427</t>
  </si>
  <si>
    <t>1.314459049544995</t>
  </si>
  <si>
    <t>1.3192100259961976</t>
  </si>
  <si>
    <t>1.3154840207382188</t>
  </si>
  <si>
    <t>1.3187321662682194</t>
  </si>
  <si>
    <t>1.3175584834632965</t>
  </si>
  <si>
    <t>1.3142265987202575</t>
  </si>
  <si>
    <t>26141</t>
  </si>
  <si>
    <t>1.315940476645882</t>
  </si>
  <si>
    <t>1.316040434865535</t>
  </si>
  <si>
    <t>26344</t>
  </si>
  <si>
    <t>1.3133920437291224</t>
  </si>
  <si>
    <t>1.3169845594913716</t>
  </si>
  <si>
    <t>26529</t>
  </si>
  <si>
    <t>1.3155414829054997</t>
  </si>
  <si>
    <t>1.3119807526032856</t>
  </si>
  <si>
    <t>1.3091754820316603</t>
  </si>
  <si>
    <t>1.3077038369304557</t>
  </si>
  <si>
    <t>1.305649083426861</t>
  </si>
  <si>
    <t>26780</t>
  </si>
  <si>
    <t>1.303211351755041</t>
  </si>
  <si>
    <t>26817</t>
  </si>
  <si>
    <t>1.3051422605063951</t>
  </si>
  <si>
    <t>26843</t>
  </si>
  <si>
    <t>1.307603472041128</t>
  </si>
  <si>
    <t>26878</t>
  </si>
  <si>
    <t>1.309621251581219</t>
  </si>
  <si>
    <t>26892</t>
  </si>
  <si>
    <t>1.3089394615499033</t>
  </si>
  <si>
    <t>26918</t>
  </si>
  <si>
    <t>1.3076751616019022</t>
  </si>
  <si>
    <t>1.30920149834959</t>
  </si>
  <si>
    <t>27023</t>
  </si>
  <si>
    <t>1.321096843429671</t>
  </si>
  <si>
    <t>27064</t>
  </si>
  <si>
    <t>1.322790422701744</t>
  </si>
  <si>
    <t>27119</t>
  </si>
  <si>
    <t>1.320107673586784</t>
  </si>
  <si>
    <t>27162</t>
  </si>
  <si>
    <t>1.321699433031441</t>
  </si>
  <si>
    <t>27211</t>
  </si>
  <si>
    <t>1.3193193928925802</t>
  </si>
  <si>
    <t>27245</t>
  </si>
  <si>
    <t>1.3213433657551845</t>
  </si>
  <si>
    <t>27307</t>
  </si>
  <si>
    <t>1.318343281942359</t>
  </si>
  <si>
    <t>27434</t>
  </si>
  <si>
    <t>1.3268207333965154</t>
  </si>
  <si>
    <t>1.3249600696965296</t>
  </si>
  <si>
    <t>1.3232104121475055</t>
  </si>
  <si>
    <t>1.320795348503338</t>
  </si>
  <si>
    <t>28146</t>
  </si>
  <si>
    <t>1.3145740069636893</t>
  </si>
  <si>
    <t>28373</t>
  </si>
  <si>
    <t>1.3040566735981391</t>
  </si>
  <si>
    <t>1.3000629062696583</t>
  </si>
  <si>
    <t>1.2866629773104594</t>
  </si>
  <si>
    <t>1.2887746358183376</t>
  </si>
  <si>
    <t>1.2737777477447039</t>
  </si>
  <si>
    <t>30048</t>
  </si>
  <si>
    <t>1.2579872204472844</t>
  </si>
  <si>
    <t>1.2419307271356947</t>
  </si>
  <si>
    <t>30813</t>
  </si>
  <si>
    <t>1.2397364748645052</t>
  </si>
  <si>
    <t>31435</t>
  </si>
  <si>
    <t>1.234292985525688</t>
  </si>
  <si>
    <t>1.21377260341838</t>
  </si>
  <si>
    <t>33260</t>
  </si>
  <si>
    <t>1.1936259771497295</t>
  </si>
  <si>
    <t>1.177400931376856</t>
  </si>
  <si>
    <t>35018</t>
  </si>
  <si>
    <t>1.153692386772517</t>
  </si>
  <si>
    <t>35886</t>
  </si>
  <si>
    <t>1.1452934291924426</t>
  </si>
  <si>
    <t>36627</t>
  </si>
  <si>
    <t>1.1466950610205586</t>
  </si>
  <si>
    <t>37384</t>
  </si>
  <si>
    <t>1.1421998716028248</t>
  </si>
  <si>
    <t>38198</t>
  </si>
  <si>
    <t>1.1283313262474475</t>
  </si>
  <si>
    <t>39047</t>
  </si>
  <si>
    <t>1.1217251005198863</t>
  </si>
  <si>
    <t>39914</t>
  </si>
  <si>
    <t>1.122413188354963</t>
  </si>
  <si>
    <t>40798</t>
  </si>
  <si>
    <t>1.1103485464973772</t>
  </si>
  <si>
    <t>41696</t>
  </si>
  <si>
    <t>1.1152148887183422</t>
  </si>
  <si>
    <t>42585</t>
  </si>
  <si>
    <t>1.1036750029353057</t>
  </si>
  <si>
    <t>43396</t>
  </si>
  <si>
    <t>1.103788367591483</t>
  </si>
  <si>
    <t>44279</t>
  </si>
  <si>
    <t>1.1088777976015718</t>
  </si>
  <si>
    <t>1.1256910677412908</t>
  </si>
  <si>
    <t>45950</t>
  </si>
  <si>
    <t>1.1338411316648531</t>
  </si>
  <si>
    <t>46837</t>
  </si>
  <si>
    <t>1.140124260734035</t>
  </si>
  <si>
    <t>1.155935972475717</t>
  </si>
  <si>
    <t>48244</t>
  </si>
  <si>
    <t>1.1607661056297156</t>
  </si>
  <si>
    <t>49016</t>
  </si>
  <si>
    <t>1.1873673902399218</t>
  </si>
  <si>
    <t>49808</t>
  </si>
  <si>
    <t>1.2006103437198843</t>
  </si>
  <si>
    <t>50742</t>
  </si>
  <si>
    <t>1.1962476843640375</t>
  </si>
  <si>
    <t>1.193220338983051</t>
  </si>
  <si>
    <t>52552</t>
  </si>
  <si>
    <t>1.1912010960572386</t>
  </si>
  <si>
    <t>54549</t>
  </si>
  <si>
    <t>57322</t>
  </si>
  <si>
    <t>1.132200551271763</t>
  </si>
  <si>
    <t>58235</t>
  </si>
  <si>
    <t>1.1436421396067658</t>
  </si>
  <si>
    <t>1.1447219357129572</t>
  </si>
  <si>
    <t>60066</t>
  </si>
  <si>
    <t>1.1537308960143842</t>
  </si>
  <si>
    <t>61375</t>
  </si>
  <si>
    <t>1.1470468431771894</t>
  </si>
  <si>
    <t>1.1519702220510846</t>
  </si>
  <si>
    <t>1.1664099602104994</t>
  </si>
  <si>
    <t>1.1787881676357514</t>
  </si>
  <si>
    <t>66018</t>
  </si>
  <si>
    <t>1.1466569723408768</t>
  </si>
  <si>
    <t>66987</t>
  </si>
  <si>
    <t>1.150969591114694</t>
  </si>
  <si>
    <t>67902</t>
  </si>
  <si>
    <t>1.1428234808989426</t>
  </si>
  <si>
    <t>1.1427824647508966</t>
  </si>
  <si>
    <t>1.1426444056244451</t>
  </si>
  <si>
    <t>1.1428894735353192</t>
  </si>
  <si>
    <t>1.1507302441622516</t>
  </si>
  <si>
    <t>72066</t>
  </si>
  <si>
    <t>1.1531096494879693</t>
  </si>
  <si>
    <t>72841</t>
  </si>
  <si>
    <t>1.1586881014813086</t>
  </si>
  <si>
    <t>73610</t>
  </si>
  <si>
    <t>74364</t>
  </si>
  <si>
    <t>1.1564735624764673</t>
  </si>
  <si>
    <t>1.1654421079300734</t>
  </si>
  <si>
    <t>75643</t>
  </si>
  <si>
    <t>1.1646814642465264</t>
  </si>
  <si>
    <t>76091</t>
  </si>
  <si>
    <t>1.1696521270583906</t>
  </si>
  <si>
    <t>76635</t>
  </si>
  <si>
    <t>1.1717883473608666</t>
  </si>
  <si>
    <t>77235</t>
  </si>
  <si>
    <t>1.179517058328478</t>
  </si>
  <si>
    <t>1.1816990777609373</t>
  </si>
  <si>
    <t>78303</t>
  </si>
  <si>
    <t>1.1876939580858972</t>
  </si>
  <si>
    <t>78818</t>
  </si>
  <si>
    <t>1.1900834834682432</t>
  </si>
  <si>
    <t>79284</t>
  </si>
  <si>
    <t>1.1969628172140658</t>
  </si>
  <si>
    <t>79702</t>
  </si>
  <si>
    <t>1.203232039346566</t>
  </si>
  <si>
    <t>80137</t>
  </si>
  <si>
    <t>1.2091792804821744</t>
  </si>
  <si>
    <t>1.210746771755025</t>
  </si>
  <si>
    <t>81339</t>
  </si>
  <si>
    <t>1.2048340894281955</t>
  </si>
  <si>
    <t>81835</t>
  </si>
  <si>
    <t>1.2170831551292234</t>
  </si>
  <si>
    <t>1.2224046706805327</t>
  </si>
  <si>
    <t>82630</t>
  </si>
  <si>
    <t>1.222316349993949</t>
  </si>
  <si>
    <t>1.2297796996013153</t>
  </si>
  <si>
    <t>1.229660316814138</t>
  </si>
  <si>
    <t>1.2338488238021088</t>
  </si>
  <si>
    <t>84631</t>
  </si>
  <si>
    <t>1.2383169287849607</t>
  </si>
  <si>
    <t>85201</t>
  </si>
  <si>
    <t>1.2394220725108862</t>
  </si>
  <si>
    <t>1.242373692007979</t>
  </si>
  <si>
    <t>86242</t>
  </si>
  <si>
    <t>1.2453329004429396</t>
  </si>
  <si>
    <t>86613</t>
  </si>
  <si>
    <t>1.245771419994689</t>
  </si>
  <si>
    <t>1.2429560087684062</t>
  </si>
  <si>
    <t>1.2427676401109247</t>
  </si>
  <si>
    <t>88197</t>
  </si>
  <si>
    <t>1.243806478678413</t>
  </si>
  <si>
    <t>88682</t>
  </si>
  <si>
    <t>1.2460251234748878</t>
  </si>
  <si>
    <t>89172</t>
  </si>
  <si>
    <t>1.2470282151347956</t>
  </si>
  <si>
    <t>89524</t>
  </si>
  <si>
    <t>1.2477101112550824</t>
  </si>
  <si>
    <t>1.2521165671508778</t>
  </si>
  <si>
    <t>90145</t>
  </si>
  <si>
    <t>1.2579732652948028</t>
  </si>
  <si>
    <t>90598</t>
  </si>
  <si>
    <t>1.2594096999933773</t>
  </si>
  <si>
    <t>91081</t>
  </si>
  <si>
    <t>1.2593186284735565</t>
  </si>
  <si>
    <t>1.2593523018950357</t>
  </si>
  <si>
    <t>92025</t>
  </si>
  <si>
    <t>1.2583537082314589</t>
  </si>
  <si>
    <t>92620</t>
  </si>
  <si>
    <t>1.2653854459080112</t>
  </si>
  <si>
    <t>93079</t>
  </si>
  <si>
    <t>1.2623685256609978</t>
  </si>
  <si>
    <t>93567</t>
  </si>
  <si>
    <t>1.2611283892825462</t>
  </si>
  <si>
    <t>94055</t>
  </si>
  <si>
    <t>1.2588379139864971</t>
  </si>
  <si>
    <t>1.2627278308177565</t>
  </si>
  <si>
    <t>94893</t>
  </si>
  <si>
    <t>1.263528395139789</t>
  </si>
  <si>
    <t>1.2679121502991053</t>
  </si>
  <si>
    <t>95257</t>
  </si>
  <si>
    <t>1.2702478558006236</t>
  </si>
  <si>
    <t>95503</t>
  </si>
  <si>
    <t>1.2722113441462573</t>
  </si>
  <si>
    <t>95767</t>
  </si>
  <si>
    <t>1.2749694571198849</t>
  </si>
  <si>
    <t>96023</t>
  </si>
  <si>
    <t>1.2767774387386355</t>
  </si>
  <si>
    <t>1.2798820806128486</t>
  </si>
  <si>
    <t>96570</t>
  </si>
  <si>
    <t>1.2861136999068035</t>
  </si>
  <si>
    <t>1.290229201774065</t>
  </si>
  <si>
    <t>96839</t>
  </si>
  <si>
    <t>1.2928675430353473</t>
  </si>
  <si>
    <t>96982</t>
  </si>
  <si>
    <t>1.2971479243570971</t>
  </si>
  <si>
    <t>97190</t>
  </si>
  <si>
    <t>1.2954007613952052</t>
  </si>
  <si>
    <t>97358</t>
  </si>
  <si>
    <t>1.298301115470737</t>
  </si>
  <si>
    <t>1.3054134150968548</t>
  </si>
  <si>
    <t>97695</t>
  </si>
  <si>
    <t>1.306105737243462</t>
  </si>
  <si>
    <t>97781</t>
  </si>
  <si>
    <t>1.3100704635869955</t>
  </si>
  <si>
    <t>97870</t>
  </si>
  <si>
    <t>1.3109226524982118</t>
  </si>
  <si>
    <t>97951</t>
  </si>
  <si>
    <t>1.3149431858786536</t>
  </si>
  <si>
    <t>98077</t>
  </si>
  <si>
    <t>1.3152930860446383</t>
  </si>
  <si>
    <t>98209</t>
  </si>
  <si>
    <t>1.3196346567015242</t>
  </si>
  <si>
    <t>98345</t>
  </si>
  <si>
    <t>1.3188265798973005</t>
  </si>
  <si>
    <t>98485</t>
  </si>
  <si>
    <t>1.3199979692338935</t>
  </si>
  <si>
    <t>98599</t>
  </si>
  <si>
    <t>1.322528626050974</t>
  </si>
  <si>
    <t>98697</t>
  </si>
  <si>
    <t>1.3252682452354174</t>
  </si>
  <si>
    <t>1.3246240315965365</t>
  </si>
  <si>
    <t>1.3263860785107244</t>
  </si>
  <si>
    <t>98926</t>
  </si>
  <si>
    <t>1.3262438590461558</t>
  </si>
  <si>
    <t>98987</t>
  </si>
  <si>
    <t>1.3264368048329578</t>
  </si>
  <si>
    <t>99067</t>
  </si>
  <si>
    <t>1.3253656616229421</t>
  </si>
  <si>
    <t>99128</t>
  </si>
  <si>
    <t>1.3245500766685498</t>
  </si>
  <si>
    <t>99145</t>
  </si>
  <si>
    <t>1.32432296131928</t>
  </si>
  <si>
    <t>99181</t>
  </si>
  <si>
    <t>1.3238422681763644</t>
  </si>
  <si>
    <t>1.3244232106679568</t>
  </si>
  <si>
    <t>99252</t>
  </si>
  <si>
    <t>1.3239027928908234</t>
  </si>
  <si>
    <t>99288</t>
  </si>
  <si>
    <t>1.3254371122391428</t>
  </si>
  <si>
    <t>1.326956959476466</t>
  </si>
  <si>
    <t>99354</t>
  </si>
  <si>
    <t>1.3285826438794612</t>
  </si>
  <si>
    <t>99374</t>
  </si>
  <si>
    <t>1.3283152534868277</t>
  </si>
  <si>
    <t>1.3275537810139695</t>
  </si>
  <si>
    <t>99474</t>
  </si>
  <si>
    <t>1.3279852021633793</t>
  </si>
  <si>
    <t>99514</t>
  </si>
  <si>
    <t>1.328456297606367</t>
  </si>
  <si>
    <t>99565</t>
  </si>
  <si>
    <t>1.3327976698639081</t>
  </si>
  <si>
    <t>1.3329586060143734</t>
  </si>
  <si>
    <t>99681</t>
  </si>
  <si>
    <t>1.3322498771079743</t>
  </si>
  <si>
    <t>1.3350317960239924</t>
  </si>
  <si>
    <t>99727</t>
  </si>
  <si>
    <t>1.3356463144384167</t>
  </si>
  <si>
    <t>1.3351375732972486</t>
  </si>
  <si>
    <t>99820</t>
  </si>
  <si>
    <t>1.334401923462232</t>
  </si>
  <si>
    <t>99854</t>
  </si>
  <si>
    <t>1.3339475634426263</t>
  </si>
  <si>
    <t>1.3333600272277724</t>
  </si>
  <si>
    <t>99931</t>
  </si>
  <si>
    <t>1.3329197146030762</t>
  </si>
  <si>
    <t>99947</t>
  </si>
  <si>
    <t>1.3347073949193073</t>
  </si>
  <si>
    <t>99978</t>
  </si>
  <si>
    <t>1.3342935445798076</t>
  </si>
  <si>
    <t>100000</t>
  </si>
  <si>
    <t>1.335</t>
  </si>
  <si>
    <t>1.3347463981843448</t>
  </si>
  <si>
    <t>100047</t>
  </si>
  <si>
    <t>1.3353723749837576</t>
  </si>
  <si>
    <t>100082</t>
  </si>
  <si>
    <t>1.3349053775903759</t>
  </si>
  <si>
    <t>100125</t>
  </si>
  <si>
    <t>1.3363295880149813</t>
  </si>
  <si>
    <t>100136</t>
  </si>
  <si>
    <t>1.336182791403691</t>
  </si>
  <si>
    <t>100148</t>
  </si>
  <si>
    <t>1.3360226864240923</t>
  </si>
  <si>
    <t>100164</t>
  </si>
  <si>
    <t>1.33580927279262</t>
  </si>
  <si>
    <t>100183</t>
  </si>
  <si>
    <t>1.3355559326432629</t>
  </si>
  <si>
    <t>1.3364607246232159</t>
  </si>
  <si>
    <t>1.3363806938400735</t>
  </si>
  <si>
    <t>100207</t>
  </si>
  <si>
    <t>1.3372319299050965</t>
  </si>
  <si>
    <t>100217</t>
  </si>
  <si>
    <t>1.337098496263109</t>
  </si>
  <si>
    <t>1.337896081091867</t>
  </si>
  <si>
    <t>1.3375891476734327</t>
  </si>
  <si>
    <t>1.3369490443954817</t>
  </si>
  <si>
    <t>100311</t>
  </si>
  <si>
    <t>1.3368424200735711</t>
  </si>
  <si>
    <t>100325</t>
  </si>
  <si>
    <t>1.3376526289558934</t>
  </si>
  <si>
    <t>1.337585966311173</t>
  </si>
  <si>
    <t>1.3373993462489038</t>
  </si>
  <si>
    <t>100349</t>
  </si>
  <si>
    <t>1.337332708846127</t>
  </si>
  <si>
    <t>1.338155875729858</t>
  </si>
  <si>
    <t>100381</t>
  </si>
  <si>
    <t>1.337902591127803</t>
  </si>
  <si>
    <t>100391</t>
  </si>
  <si>
    <t>1.3377693219511708</t>
  </si>
  <si>
    <t>100404</t>
  </si>
  <si>
    <t>1.337596111708697</t>
  </si>
  <si>
    <t>1.337462903579182</t>
  </si>
  <si>
    <t>100429</t>
  </si>
  <si>
    <t>1.3372631411245757</t>
  </si>
  <si>
    <t>100449</t>
  </si>
  <si>
    <t>1.3369968839908808</t>
  </si>
  <si>
    <t>100464</t>
  </si>
  <si>
    <t>100517</t>
  </si>
  <si>
    <t>1.3370872588716336</t>
  </si>
  <si>
    <t>100556</t>
  </si>
  <si>
    <t>1.3365686781494888</t>
  </si>
  <si>
    <t>100584</t>
  </si>
  <si>
    <t>1.336196611787163</t>
  </si>
  <si>
    <t>100634</t>
  </si>
  <si>
    <t>1.335532722539102</t>
  </si>
  <si>
    <t>100763</t>
  </si>
  <si>
    <t>1.3338229310361938</t>
  </si>
  <si>
    <t>100888</t>
  </si>
  <si>
    <t>1.3321703274918721</t>
  </si>
  <si>
    <t>101030</t>
  </si>
  <si>
    <t>1.3302979313075325</t>
  </si>
  <si>
    <t>101183</t>
  </si>
  <si>
    <t>1.3282863722166767</t>
  </si>
  <si>
    <t>101413</t>
  </si>
  <si>
    <t>1.3252738800745467</t>
  </si>
  <si>
    <t>1.323069047665925</t>
  </si>
  <si>
    <t>101889</t>
  </si>
  <si>
    <t>1.3200639912061165</t>
  </si>
  <si>
    <t>1.3156350262148837</t>
  </si>
  <si>
    <t>102697</t>
  </si>
  <si>
    <t>1.3096779847512585</t>
  </si>
  <si>
    <t>103170</t>
  </si>
  <si>
    <t>1.3036735485121642</t>
  </si>
  <si>
    <t>103799</t>
  </si>
  <si>
    <t>1.295773562365726</t>
  </si>
  <si>
    <t>1.2878903857930188</t>
  </si>
  <si>
    <t>105027</t>
  </si>
  <si>
    <t>1.2825273501099717</t>
  </si>
  <si>
    <t>105989</t>
  </si>
  <si>
    <t>1.271830095575956</t>
  </si>
  <si>
    <t>106987</t>
  </si>
  <si>
    <t>1.259966164113397</t>
  </si>
  <si>
    <t>109070</t>
  </si>
  <si>
    <t>1.2368203905748603</t>
  </si>
  <si>
    <t>110558</t>
  </si>
  <si>
    <t>1.220174026302936</t>
  </si>
  <si>
    <t>111786</t>
  </si>
  <si>
    <t>1.2076646449465944</t>
  </si>
  <si>
    <t>112654</t>
  </si>
  <si>
    <t>1.1992472526497062</t>
  </si>
  <si>
    <t>113582</t>
  </si>
  <si>
    <t>1.1929707171911041</t>
  </si>
  <si>
    <t>114580</t>
  </si>
  <si>
    <t>1.1843253621923546</t>
  </si>
  <si>
    <t>116057</t>
  </si>
  <si>
    <t>1.1692530394547507</t>
  </si>
  <si>
    <t>117123</t>
  </si>
  <si>
    <t>1.162880049179068</t>
  </si>
  <si>
    <t>118342</t>
  </si>
  <si>
    <t>1.1551266667793345</t>
  </si>
  <si>
    <t>1.1446897949271904</t>
  </si>
  <si>
    <t>120374</t>
  </si>
  <si>
    <t>1.140611760014621</t>
  </si>
  <si>
    <t>120984</t>
  </si>
  <si>
    <t>1.1365139191959268</t>
  </si>
  <si>
    <t>121742</t>
  </si>
  <si>
    <t>1.136830346141841</t>
  </si>
  <si>
    <t>122403</t>
  </si>
  <si>
    <t>1.133142161548328</t>
  </si>
  <si>
    <t>123166</t>
  </si>
  <si>
    <t>1.1293701183768248</t>
  </si>
  <si>
    <t>123886</t>
  </si>
  <si>
    <t>1.1260352259335196</t>
  </si>
  <si>
    <t>1.1244263335985663</t>
  </si>
  <si>
    <t>124802</t>
  </si>
  <si>
    <t>1.124180702232336</t>
  </si>
  <si>
    <t>125166</t>
  </si>
  <si>
    <t>1.124906124666443</t>
  </si>
  <si>
    <t>125568</t>
  </si>
  <si>
    <t>1.1236939347604484</t>
  </si>
  <si>
    <t>126133</t>
  </si>
  <si>
    <t>1.1202460894452682</t>
  </si>
  <si>
    <t>126685</t>
  </si>
  <si>
    <t>1.1185223191380196</t>
  </si>
  <si>
    <t>1.1176872833596643</t>
  </si>
  <si>
    <t>127655</t>
  </si>
  <si>
    <t>1.1186400846030315</t>
  </si>
  <si>
    <t>127902</t>
  </si>
  <si>
    <t>1.119607199261935</t>
  </si>
  <si>
    <t>128009</t>
  </si>
  <si>
    <t>1.1186713434211657</t>
  </si>
  <si>
    <t>128205</t>
  </si>
  <si>
    <t>1.1177411177411178</t>
  </si>
  <si>
    <t>128378</t>
  </si>
  <si>
    <t>1.1162348689027717</t>
  </si>
  <si>
    <t>128509</t>
  </si>
  <si>
    <t>1.1158751527130397</t>
  </si>
  <si>
    <t>128629</t>
  </si>
  <si>
    <t>1.116388994705704</t>
  </si>
  <si>
    <t>128708</t>
  </si>
  <si>
    <t>1.1172576685209932</t>
  </si>
  <si>
    <t>128802</t>
  </si>
  <si>
    <t>1.116442291268769</t>
  </si>
  <si>
    <t>128841</t>
  </si>
  <si>
    <t>1.116104345666364</t>
  </si>
  <si>
    <t>128891</t>
  </si>
  <si>
    <t>1.1172230799667937</t>
  </si>
  <si>
    <t>128933</t>
  </si>
  <si>
    <t>1.1199615304072656</t>
  </si>
  <si>
    <t>128971</t>
  </si>
  <si>
    <t>1.1196315450760248</t>
  </si>
  <si>
    <t>129039</t>
  </si>
  <si>
    <t>1.1190415300800534</t>
  </si>
  <si>
    <t>129084</t>
  </si>
  <si>
    <t>1.119426110129838</t>
  </si>
  <si>
    <t>129125</t>
  </si>
  <si>
    <t>1.1198451113262342</t>
  </si>
  <si>
    <t>129141</t>
  </si>
  <si>
    <t>1.1197063674588241</t>
  </si>
  <si>
    <t>129157</t>
  </si>
  <si>
    <t>1.1203419094590306</t>
  </si>
  <si>
    <t>1.1201684510400458</t>
  </si>
  <si>
    <t>129210</t>
  </si>
  <si>
    <t>1.1214302298583703</t>
  </si>
  <si>
    <t>129234</t>
  </si>
  <si>
    <t>1.1212219694507637</t>
  </si>
  <si>
    <t>1.1208403595352652</t>
  </si>
  <si>
    <t>1.121466414014463</t>
  </si>
  <si>
    <t>129298</t>
  </si>
  <si>
    <t>1.1214403935095671</t>
  </si>
  <si>
    <t>129311</t>
  </si>
  <si>
    <t>1.1228743107701589</t>
  </si>
  <si>
    <t>129326</t>
  </si>
  <si>
    <t>1.122744073117548</t>
  </si>
  <si>
    <t>129337</t>
  </si>
  <si>
    <t>1.1226485847050727</t>
  </si>
  <si>
    <t>1.1241254010591828</t>
  </si>
  <si>
    <t>129359</t>
  </si>
  <si>
    <t>1.124003741525522</t>
  </si>
  <si>
    <t>1.124689840688264</t>
  </si>
  <si>
    <t>129372</t>
  </si>
  <si>
    <t>1.1254367251028043</t>
  </si>
  <si>
    <t>129378</t>
  </si>
  <si>
    <t>1.1253845321461144</t>
  </si>
  <si>
    <t>1.1258006938702971</t>
  </si>
  <si>
    <t>129436</t>
  </si>
  <si>
    <t>1.1256528322877717</t>
  </si>
  <si>
    <t>129468</t>
  </si>
  <si>
    <t>1.1253746099422253</t>
  </si>
  <si>
    <t>1.1252442405566754</t>
  </si>
  <si>
    <t>129485</t>
  </si>
  <si>
    <t>1.1252268602540834</t>
  </si>
  <si>
    <t>1.1251921012595665</t>
  </si>
  <si>
    <t>129502</t>
  </si>
  <si>
    <t>1.1250791493567667</t>
  </si>
  <si>
    <t>129516</t>
  </si>
  <si>
    <t>1.1249575342042681</t>
  </si>
  <si>
    <t>129533</t>
  </si>
  <si>
    <t>1.1248098940038447</t>
  </si>
  <si>
    <t>129543</t>
  </si>
  <si>
    <t>1.125495009379125</t>
  </si>
  <si>
    <t>1.1254515700744125</t>
  </si>
  <si>
    <t>129551</t>
  </si>
  <si>
    <t>1.1254255081010567</t>
  </si>
  <si>
    <t>129556</t>
  </si>
  <si>
    <t>1.1253820741609806</t>
  </si>
  <si>
    <t>129560</t>
  </si>
  <si>
    <t>1.1253473294226612</t>
  </si>
  <si>
    <t>1.1260583327544822</t>
  </si>
  <si>
    <t>129569</t>
  </si>
  <si>
    <t>1.1260409511534395</t>
  </si>
  <si>
    <t>129576</t>
  </si>
  <si>
    <t>1.125980119775267</t>
  </si>
  <si>
    <t>129589</t>
  </si>
  <si>
    <t>1.1258671646513208</t>
  </si>
  <si>
    <t>129596</t>
  </si>
  <si>
    <t>1.1258063520479027</t>
  </si>
  <si>
    <t>129601</t>
  </si>
  <si>
    <t>1.1257629184959994</t>
  </si>
  <si>
    <t>129602</t>
  </si>
  <si>
    <t>1.125754232187775</t>
  </si>
  <si>
    <t>129610</t>
  </si>
  <si>
    <t>1.1256847465473343</t>
  </si>
  <si>
    <t>129615</t>
  </si>
  <si>
    <t>1.1256413223778112</t>
  </si>
  <si>
    <t>129623</t>
  </si>
  <si>
    <t>1.1255718506746488</t>
  </si>
  <si>
    <t>1.1254676591969761</t>
  </si>
  <si>
    <t>129637</t>
  </si>
  <si>
    <t>1.1254502958260373</t>
  </si>
  <si>
    <t>129647</t>
  </si>
  <si>
    <t>1.1253634870070268</t>
  </si>
  <si>
    <t>1.1252680127720618</t>
  </si>
  <si>
    <t>1.1251291700726438</t>
  </si>
  <si>
    <t>129693</t>
  </si>
  <si>
    <t>1.1249643388617736</t>
  </si>
  <si>
    <t>129705</t>
  </si>
  <si>
    <t>1.1248602598203616</t>
  </si>
  <si>
    <t>129706</t>
  </si>
  <si>
    <t>1.124851587436202</t>
  </si>
  <si>
    <t>129708</t>
  </si>
  <si>
    <t>1.1248342430690474</t>
  </si>
  <si>
    <t>129709</t>
  </si>
  <si>
    <t>1.1248255710860464</t>
  </si>
  <si>
    <t>129712</t>
  </si>
  <si>
    <t>1.1247995559393118</t>
  </si>
  <si>
    <t>129714</t>
  </si>
  <si>
    <t>1.124782213176681</t>
  </si>
  <si>
    <t>129718</t>
  </si>
  <si>
    <t>1.1247475292557703</t>
  </si>
  <si>
    <t>129722</t>
  </si>
  <si>
    <t>1.1247128474738288</t>
  </si>
  <si>
    <t>1.1246781678306585</t>
  </si>
  <si>
    <t>129728</t>
  </si>
  <si>
    <t>1.1246608288110507</t>
  </si>
  <si>
    <t>129733</t>
  </si>
  <si>
    <t>1.1246174836009342</t>
  </si>
  <si>
    <t>129736</t>
  </si>
  <si>
    <t>1.1245914780785595</t>
  </si>
  <si>
    <t>129739</t>
  </si>
  <si>
    <t>1.1245654737588544</t>
  </si>
  <si>
    <t>129742</t>
  </si>
  <si>
    <t>1.124539470641735</t>
  </si>
  <si>
    <t>129743</t>
  </si>
  <si>
    <t>1.1245308032032557</t>
  </si>
  <si>
    <t>129748</t>
  </si>
  <si>
    <t>1.1244874680149213</t>
  </si>
  <si>
    <t>129750</t>
  </si>
  <si>
    <t>1.124470134874759</t>
  </si>
  <si>
    <t>129757</t>
  </si>
  <si>
    <t>1.1244094730920104</t>
  </si>
  <si>
    <t>129759</t>
  </si>
  <si>
    <t>1.1243921423562142</t>
  </si>
  <si>
    <t>129760</t>
  </si>
  <si>
    <t>1.1243834771886558</t>
  </si>
  <si>
    <t>1.1243054966902726</t>
  </si>
  <si>
    <t>129772</t>
  </si>
  <si>
    <t>1.1242795055944272</t>
  </si>
  <si>
    <t>129785</t>
  </si>
  <si>
    <t>1.1241668913973109</t>
  </si>
  <si>
    <t>129788</t>
  </si>
  <si>
    <t>1.124140906709403</t>
  </si>
  <si>
    <t>129791</t>
  </si>
  <si>
    <t>1.1241149232227197</t>
  </si>
  <si>
    <t>1.124062959852693</t>
  </si>
  <si>
    <t>129799</t>
  </si>
  <si>
    <t>1.1240456397969167</t>
  </si>
  <si>
    <t>129806</t>
  </si>
  <si>
    <t>1.1239850238047548</t>
  </si>
  <si>
    <t>129810</t>
  </si>
  <si>
    <t>1.123950389030121</t>
  </si>
  <si>
    <t>129834</t>
  </si>
  <si>
    <t>1.1237426251983302</t>
  </si>
  <si>
    <t>129839</t>
  </si>
  <si>
    <t>1.123699350734371</t>
  </si>
  <si>
    <t>129843</t>
  </si>
  <si>
    <t>1.1236647335628414</t>
  </si>
  <si>
    <t>129849</t>
  </si>
  <si>
    <t>1.1236128118044806</t>
  </si>
  <si>
    <t>129872</t>
  </si>
  <si>
    <t>1.1234138228409511</t>
  </si>
  <si>
    <t>129875</t>
  </si>
  <si>
    <t>1.1233878729547642</t>
  </si>
  <si>
    <t>129898</t>
  </si>
  <si>
    <t>1.123188963648401</t>
  </si>
  <si>
    <t>129907</t>
  </si>
  <si>
    <t>1.1231111487448713</t>
  </si>
  <si>
    <t>129910</t>
  </si>
  <si>
    <t>1.1230852128396582</t>
  </si>
  <si>
    <t>129931</t>
  </si>
  <si>
    <t>1.1229036950381357</t>
  </si>
  <si>
    <t>1.122808637699897</t>
  </si>
  <si>
    <t>129951</t>
  </si>
  <si>
    <t>1.122730875483836</t>
  </si>
  <si>
    <t>1.1225667461721938</t>
  </si>
  <si>
    <t>129971</t>
  </si>
  <si>
    <t>1.1225581091166492</t>
  </si>
  <si>
    <t>1.1224976534490454</t>
  </si>
  <si>
    <t>1.1224112995045696</t>
  </si>
  <si>
    <t>1.1222817934970732</t>
  </si>
  <si>
    <t>130013</t>
  </si>
  <si>
    <t>1.1221954727604162</t>
  </si>
  <si>
    <t>130023</t>
  </si>
  <si>
    <t>1.1221091653015236</t>
  </si>
  <si>
    <t>1.1220832756525618</t>
  </si>
  <si>
    <t>1.1218589487282011</t>
  </si>
  <si>
    <t>130057</t>
  </si>
  <si>
    <t>1.1218158192177277</t>
  </si>
  <si>
    <t>1.1217813179969398</t>
  </si>
  <si>
    <t>130116</t>
  </si>
  <si>
    <t>1.1213071413200528</t>
  </si>
  <si>
    <t>130141</t>
  </si>
  <si>
    <t>1.121091738960051</t>
  </si>
  <si>
    <t>130159</t>
  </si>
  <si>
    <t>1.1209367004970843</t>
  </si>
  <si>
    <t>130180</t>
  </si>
  <si>
    <t>1.1207558764787218</t>
  </si>
  <si>
    <t>130197</t>
  </si>
  <si>
    <t>1.1206095378541747</t>
  </si>
  <si>
    <t>130215</t>
  </si>
  <si>
    <t>1.1204546327228047</t>
  </si>
  <si>
    <t>130240</t>
  </si>
  <si>
    <t>1.1202395577395579</t>
  </si>
  <si>
    <t>130278</t>
  </si>
  <si>
    <t>1.1199128018544957</t>
  </si>
  <si>
    <t>130294</t>
  </si>
  <si>
    <t>1.1197752774494605</t>
  </si>
  <si>
    <t>130319</t>
  </si>
  <si>
    <t>1.1195604631711416</t>
  </si>
  <si>
    <t>1.1193371437339368</t>
  </si>
  <si>
    <t>130375</t>
  </si>
  <si>
    <t>1.1190795781399807</t>
  </si>
  <si>
    <t>130413</t>
  </si>
  <si>
    <t>1.1187534985009164</t>
  </si>
  <si>
    <t>1.118496201405978</t>
  </si>
  <si>
    <t>130472</t>
  </si>
  <si>
    <t>1.118247593353363</t>
  </si>
  <si>
    <t>1.1179219983143054</t>
  </si>
  <si>
    <t>130531</t>
  </si>
  <si>
    <t>1.1177421455439702</t>
  </si>
  <si>
    <t>130568</t>
  </si>
  <si>
    <t>1.1174254028552173</t>
  </si>
  <si>
    <t>1.1170831802033565</t>
  </si>
  <si>
    <t>130646</t>
  </si>
  <si>
    <t>1.1167582627864612</t>
  </si>
  <si>
    <t>130685</t>
  </si>
  <si>
    <t>1.1164249913915139</t>
  </si>
  <si>
    <t>130723</t>
  </si>
  <si>
    <t>1.1161004566908654</t>
  </si>
  <si>
    <t>130749</t>
  </si>
  <si>
    <t>1.115878515323253</t>
  </si>
  <si>
    <t>1.1155542982100668</t>
  </si>
  <si>
    <t>130819</t>
  </si>
  <si>
    <t>1.1152814193656884</t>
  </si>
  <si>
    <t>1.1149405084862334</t>
  </si>
  <si>
    <t>130902</t>
  </si>
  <si>
    <t>1.1145742616613956</t>
  </si>
  <si>
    <t>130952</t>
  </si>
  <si>
    <t>1.1141486957052966</t>
  </si>
  <si>
    <t>131021</t>
  </si>
  <si>
    <t>1.1143251845124065</t>
  </si>
  <si>
    <t>131084</t>
  </si>
  <si>
    <t>1.1137896310762565</t>
  </si>
  <si>
    <t>131154</t>
  </si>
  <si>
    <t>1.1131951751376246</t>
  </si>
  <si>
    <t>131233</t>
  </si>
  <si>
    <t>1.112525050863731</t>
  </si>
  <si>
    <t>131270</t>
  </si>
  <si>
    <t>1.112211472537518</t>
  </si>
  <si>
    <t>131347</t>
  </si>
  <si>
    <t>1.1123207991046618</t>
  </si>
  <si>
    <t>131420</t>
  </si>
  <si>
    <t>1.1117029371480749</t>
  </si>
  <si>
    <t>131490</t>
  </si>
  <si>
    <t>131566</t>
  </si>
  <si>
    <t>1.1104692701761854</t>
  </si>
  <si>
    <t>131630</t>
  </si>
  <si>
    <t>1.1099293474132037</t>
  </si>
  <si>
    <t>131668</t>
  </si>
  <si>
    <t>1.1096090166175532</t>
  </si>
  <si>
    <t>131691</t>
  </si>
  <si>
    <t>1.1094152219969475</t>
  </si>
  <si>
    <t>131734</t>
  </si>
  <si>
    <t>1.109812197306694</t>
  </si>
  <si>
    <t>131766</t>
  </si>
  <si>
    <t>1.1095426741344505</t>
  </si>
  <si>
    <t>131808</t>
  </si>
  <si>
    <t>1.1091891235736828</t>
  </si>
  <si>
    <t>1.1089871958249893</t>
  </si>
  <si>
    <t>131857</t>
  </si>
  <si>
    <t>1.1102937272954794</t>
  </si>
  <si>
    <t>131880</t>
  </si>
  <si>
    <t>1.1101000909918108</t>
  </si>
  <si>
    <t>131906</t>
  </si>
  <si>
    <t>1.1098812790926873</t>
  </si>
  <si>
    <t>131944</t>
  </si>
  <si>
    <t>1.111077426787122</t>
  </si>
  <si>
    <t>131950</t>
  </si>
  <si>
    <t>1.1110269041303524</t>
  </si>
  <si>
    <t>131970</t>
  </si>
  <si>
    <t>1.1108585284534365</t>
  </si>
  <si>
    <t>132028</t>
  </si>
  <si>
    <t>1.1103705274638713</t>
  </si>
  <si>
    <t>1.1102359819454122</t>
  </si>
  <si>
    <t>132057</t>
  </si>
  <si>
    <t>1.1101266877181821</t>
  </si>
  <si>
    <t>132121</t>
  </si>
  <si>
    <t>1.1095889374134316</t>
  </si>
  <si>
    <t>132171</t>
  </si>
  <si>
    <t>1.109169182347111</t>
  </si>
  <si>
    <t>132198</t>
  </si>
  <si>
    <t>1.1089426466361063</t>
  </si>
  <si>
    <t>132211</t>
  </si>
  <si>
    <t>1.1088336068859626</t>
  </si>
  <si>
    <t>132236</t>
  </si>
  <si>
    <t>1.1086239753168576</t>
  </si>
  <si>
    <t>132239</t>
  </si>
  <si>
    <t>1.1085988248549974</t>
  </si>
  <si>
    <t>132242</t>
  </si>
  <si>
    <t>1.108573675534248</t>
  </si>
  <si>
    <t>132267</t>
  </si>
  <si>
    <t>1.1083641422274642</t>
  </si>
  <si>
    <t>132280</t>
  </si>
  <si>
    <t>1.1082552162080435</t>
  </si>
  <si>
    <t>1.1082133272857846</t>
  </si>
  <si>
    <t>132299</t>
  </si>
  <si>
    <t>1.1080960551478092</t>
  </si>
  <si>
    <t>1.1078699575291326</t>
  </si>
  <si>
    <t>132331</t>
  </si>
  <si>
    <t>1.107828097724645</t>
  </si>
  <si>
    <t>132336</t>
  </si>
  <si>
    <t>1.1077862410833033</t>
  </si>
  <si>
    <t>1.1077276470988264</t>
  </si>
  <si>
    <t>1.1076355833597775</t>
  </si>
  <si>
    <t>132357</t>
  </si>
  <si>
    <t>1.1076104777231275</t>
  </si>
  <si>
    <t>132362</t>
  </si>
  <si>
    <t>1.107568637524365</t>
  </si>
  <si>
    <t>132367</t>
  </si>
  <si>
    <t>1.107526800486526</t>
  </si>
  <si>
    <t>132370</t>
  </si>
  <si>
    <t>1.1075016997809173</t>
  </si>
  <si>
    <t>132376</t>
  </si>
  <si>
    <t>1.1074515017828004</t>
  </si>
  <si>
    <t>132385</t>
  </si>
  <si>
    <t>1.1073762133172187</t>
  </si>
  <si>
    <t>132386</t>
  </si>
  <si>
    <t>1.1073678485640475</t>
  </si>
  <si>
    <t>132390</t>
  </si>
  <si>
    <t>1.1073343908150162</t>
  </si>
  <si>
    <t>1.1073260266936575</t>
  </si>
  <si>
    <t>132398</t>
  </si>
  <si>
    <t>1.1072674813818941</t>
  </si>
  <si>
    <t>132401</t>
  </si>
  <si>
    <t>1.1072423924290602</t>
  </si>
  <si>
    <t>132408</t>
  </si>
  <si>
    <t>1.1071838559603648</t>
  </si>
  <si>
    <t>1.1071504093284597</t>
  </si>
  <si>
    <t>132414</t>
  </si>
  <si>
    <t>1.1071336867702812</t>
  </si>
  <si>
    <t>1.1071253256806253</t>
  </si>
  <si>
    <t>132421</t>
  </si>
  <si>
    <t>1.1070751617945793</t>
  </si>
  <si>
    <t>132427</t>
  </si>
  <si>
    <t>1.1070250024541823</t>
  </si>
  <si>
    <t>132439</t>
  </si>
  <si>
    <t>1.1069246974078633</t>
  </si>
  <si>
    <t>132443</t>
  </si>
  <si>
    <t>1.106891266431597</t>
  </si>
  <si>
    <t>132448</t>
  </si>
  <si>
    <t>1.1068494805508577</t>
  </si>
  <si>
    <t>1.1068411237532938</t>
  </si>
  <si>
    <t>132453</t>
  </si>
  <si>
    <t>1.1068076978248889</t>
  </si>
  <si>
    <t>132455</t>
  </si>
  <si>
    <t>1.1067909856177571</t>
  </si>
  <si>
    <t>1.1067659182533331</t>
  </si>
  <si>
    <t>132466</t>
  </si>
  <si>
    <t>1.1066990774991319</t>
  </si>
  <si>
    <t>132471</t>
  </si>
  <si>
    <t>1.1066573061273788</t>
  </si>
  <si>
    <t>132472</t>
  </si>
  <si>
    <t>1.106648952231415</t>
  </si>
  <si>
    <t>132474</t>
  </si>
  <si>
    <t>1.106632244817851</t>
  </si>
  <si>
    <t>1.1066238913002453</t>
  </si>
  <si>
    <t>1.1065988315040989</t>
  </si>
  <si>
    <t>132480</t>
  </si>
  <si>
    <t>1.1065821256038646</t>
  </si>
  <si>
    <t>1.1065737728428984</t>
  </si>
  <si>
    <t>132483</t>
  </si>
  <si>
    <t>1.106557067699252</t>
  </si>
  <si>
    <t>1.1065320109294567</t>
  </si>
  <si>
    <t>1.1062397657729717</t>
  </si>
  <si>
    <t>132495</t>
  </si>
  <si>
    <t>1.1064568474282048</t>
  </si>
  <si>
    <t>1.1064484965583867</t>
  </si>
  <si>
    <t>132498</t>
  </si>
  <si>
    <t>1.1064317951969085</t>
  </si>
  <si>
    <t>132500</t>
  </si>
  <si>
    <t>1.1064150943396225</t>
  </si>
  <si>
    <t>132501</t>
  </si>
  <si>
    <t>1.1064067441000445</t>
  </si>
  <si>
    <t>132503</t>
  </si>
  <si>
    <t>1.1063900439990038</t>
  </si>
  <si>
    <t>1.1071363883354466</t>
  </si>
  <si>
    <t>132507</t>
  </si>
  <si>
    <t>1.1071113224207023</t>
  </si>
  <si>
    <t>132508</t>
  </si>
  <si>
    <t>1.107102967368008</t>
  </si>
  <si>
    <t>132511</t>
  </si>
  <si>
    <t>1.1070779029665463</t>
  </si>
  <si>
    <t>1.1070695484182564</t>
  </si>
  <si>
    <t>132518</t>
  </si>
  <si>
    <t>1.1070194237763926</t>
  </si>
  <si>
    <t>1.106977656708647</t>
  </si>
  <si>
    <t>132525</t>
  </si>
  <si>
    <t>1.1069609507640068</t>
  </si>
  <si>
    <t>1.1069525979807735</t>
  </si>
  <si>
    <t>132528</t>
  </si>
  <si>
    <t>1.1069358927924666</t>
  </si>
  <si>
    <t>132530</t>
  </si>
  <si>
    <t>1.1069191881083529</t>
  </si>
  <si>
    <t>132533</t>
  </si>
  <si>
    <t>1.1068941320274952</t>
  </si>
  <si>
    <t>1.106702073086092</t>
  </si>
  <si>
    <t>132584</t>
  </si>
  <si>
    <t>1.1064683521390213</t>
  </si>
  <si>
    <t>132611</t>
  </si>
  <si>
    <t>1.1062430718417025</t>
  </si>
  <si>
    <t>132643</t>
  </si>
  <si>
    <t>1.105976191732696</t>
  </si>
  <si>
    <t>1.1056594388043504</t>
  </si>
  <si>
    <t>132762</t>
  </si>
  <si>
    <t>1.1049848601256385</t>
  </si>
  <si>
    <t>132811</t>
  </si>
  <si>
    <t>1.1045771811069867</t>
  </si>
  <si>
    <t>132920</t>
  </si>
  <si>
    <t>1.103671381281974</t>
  </si>
  <si>
    <t>133033</t>
  </si>
  <si>
    <t>1.1034856013169665</t>
  </si>
  <si>
    <t>133063</t>
  </si>
  <si>
    <t>1.1032368126376229</t>
  </si>
  <si>
    <t>133078</t>
  </si>
  <si>
    <t>1.1031124603615925</t>
  </si>
  <si>
    <t>1.103012998722669</t>
  </si>
  <si>
    <t>Saint Helena</t>
  </si>
  <si>
    <t>Saint Kitts and Nevis</t>
  </si>
  <si>
    <t>47681</t>
  </si>
  <si>
    <t>0.30303030303030304</t>
  </si>
  <si>
    <t>0.7058823529411765</t>
  </si>
  <si>
    <t>0.7009345794392523</t>
  </si>
  <si>
    <t>0.6302521008403361</t>
  </si>
  <si>
    <t>0.5825242718446602</t>
  </si>
  <si>
    <t>0.5802707930367506</t>
  </si>
  <si>
    <t>0.5660377358490566</t>
  </si>
  <si>
    <t>0.5576208178438662</t>
  </si>
  <si>
    <t>0.5514705882352942</t>
  </si>
  <si>
    <t>0.5474452554744526</t>
  </si>
  <si>
    <t>0.5415162454873645</t>
  </si>
  <si>
    <t>0.5357142857142857</t>
  </si>
  <si>
    <t>0.5190311418685121</t>
  </si>
  <si>
    <t>0.5059021922428331</t>
  </si>
  <si>
    <t>0.4909983633387889</t>
  </si>
  <si>
    <t>0.4885993485342019</t>
  </si>
  <si>
    <t>0.4838709677419355</t>
  </si>
  <si>
    <t>0.3645200486026731</t>
  </si>
  <si>
    <t>0.33975084937712347</t>
  </si>
  <si>
    <t>0.32292787944025836</t>
  </si>
  <si>
    <t>0.3015075376884422</t>
  </si>
  <si>
    <t>0.29296875</t>
  </si>
  <si>
    <t>0.27497708524289644</t>
  </si>
  <si>
    <t>0.2676181980374665</t>
  </si>
  <si>
    <t>0.3909304143862392</t>
  </si>
  <si>
    <t>0.3698224852071006</t>
  </si>
  <si>
    <t>0.4864489228630994</t>
  </si>
  <si>
    <t>0.5420054200542005</t>
  </si>
  <si>
    <t>0.5298013245033113</t>
  </si>
  <si>
    <t>0.5784061696658097</t>
  </si>
  <si>
    <t>0.5663939584644431</t>
  </si>
  <si>
    <t>0.5675368898978433</t>
  </si>
  <si>
    <t>0.5876068376068376</t>
  </si>
  <si>
    <t>0.6777893639207508</t>
  </si>
  <si>
    <t>0.6519558676028084</t>
  </si>
  <si>
    <t>0.7718282682103232</t>
  </si>
  <si>
    <t>0.7410636442894507</t>
  </si>
  <si>
    <t>0.7327586206896551</t>
  </si>
  <si>
    <t>0.7200338839474798</t>
  </si>
  <si>
    <t>0.7877280265339968</t>
  </si>
  <si>
    <t>0.8363201911589008</t>
  </si>
  <si>
    <t>0.8316831683168318</t>
  </si>
  <si>
    <t>0.8248232521602514</t>
  </si>
  <si>
    <t>0.823529411764706</t>
  </si>
  <si>
    <t>0.8215962441314555</t>
  </si>
  <si>
    <t>0.8111239860950173</t>
  </si>
  <si>
    <t>0.8104978772674644</t>
  </si>
  <si>
    <t>0.8018327605956471</t>
  </si>
  <si>
    <t>0.8006099885627144</t>
  </si>
  <si>
    <t>0.7963594994311717</t>
  </si>
  <si>
    <t>0.7903650733910426</t>
  </si>
  <si>
    <t>0.7882882882882882</t>
  </si>
  <si>
    <t>0.8617459722742601</t>
  </si>
  <si>
    <t>0.9307520476545048</t>
  </si>
  <si>
    <t>0.9272997032640948</t>
  </si>
  <si>
    <t>0.9255831173639394</t>
  </si>
  <si>
    <t>0.9231905465288036</t>
  </si>
  <si>
    <t>0.9872029250457038</t>
  </si>
  <si>
    <t>0.980748274609517</t>
  </si>
  <si>
    <t>0.9796806966618287</t>
  </si>
  <si>
    <t>1.0122921185827911</t>
  </si>
  <si>
    <t>1.0093727469358327</t>
  </si>
  <si>
    <t>1.0082823190493337</t>
  </si>
  <si>
    <t>1.00647016534867</t>
  </si>
  <si>
    <t>1.0046645138141372</t>
  </si>
  <si>
    <t>1.003944065973467</t>
  </si>
  <si>
    <t>1.0032246506628448</t>
  </si>
  <si>
    <t>1.002865329512894</t>
  </si>
  <si>
    <t>1.001788908765653</t>
  </si>
  <si>
    <t>1.0014306151645207</t>
  </si>
  <si>
    <t>1.0010725777618876</t>
  </si>
  <si>
    <t>1.0007147962830594</t>
  </si>
  <si>
    <t>0.9996429846483399</t>
  </si>
  <si>
    <t>0.9971509971509971</t>
  </si>
  <si>
    <t>0.9967960128159488</t>
  </si>
  <si>
    <t>0.9946714031971581</t>
  </si>
  <si>
    <t>0.9873060648801129</t>
  </si>
  <si>
    <t>0.9848751319029194</t>
  </si>
  <si>
    <t>0.9831460674157303</t>
  </si>
  <si>
    <t>0.9595613433858807</t>
  </si>
  <si>
    <t>0.9336445481827277</t>
  </si>
  <si>
    <t>0.9201445941505093</t>
  </si>
  <si>
    <t>0.8769182586908864</t>
  </si>
  <si>
    <t>0.8610086100861009</t>
  </si>
  <si>
    <t>0.8400840084008401</t>
  </si>
  <si>
    <t>0.8025222126683863</t>
  </si>
  <si>
    <t>0.7637752318603382</t>
  </si>
  <si>
    <t>0.7172131147540983</t>
  </si>
  <si>
    <t>0.6903353057199211</t>
  </si>
  <si>
    <t>0.6755126658624849</t>
  </si>
  <si>
    <t>0.6641366223908919</t>
  </si>
  <si>
    <t>0.6453099792578935</t>
  </si>
  <si>
    <t>0.6244424620874219</t>
  </si>
  <si>
    <t>0.6027987082884823</t>
  </si>
  <si>
    <t>0.5735354362965998</t>
  </si>
  <si>
    <t>0.5676059193188728</t>
  </si>
  <si>
    <t>0.5528134254689042</t>
  </si>
  <si>
    <t>0.5446411204045906</t>
  </si>
  <si>
    <t>0.5394990366088632</t>
  </si>
  <si>
    <t>0.5353728489483747</t>
  </si>
  <si>
    <t>0.6190208216094542</t>
  </si>
  <si>
    <t>5368</t>
  </si>
  <si>
    <t>0.6147540983606558</t>
  </si>
  <si>
    <t>0.6119043204153531</t>
  </si>
  <si>
    <t>0.6089684443624285</t>
  </si>
  <si>
    <t>0.6086315012910365</t>
  </si>
  <si>
    <t>0.6793977230995226</t>
  </si>
  <si>
    <t>0.6785255822483037</t>
  </si>
  <si>
    <t>0.6767880007316627</t>
  </si>
  <si>
    <t>0.6765405010056683</t>
  </si>
  <si>
    <t>0.6757990867579908</t>
  </si>
  <si>
    <t>0.6929248723559446</t>
  </si>
  <si>
    <t>0.6924198250728864</t>
  </si>
  <si>
    <t>0.7101238164603059</t>
  </si>
  <si>
    <t>0.7097361237488626</t>
  </si>
  <si>
    <t>0.7094778970347463</t>
  </si>
  <si>
    <t>0.7275372862859221</t>
  </si>
  <si>
    <t>0.7274049827241317</t>
  </si>
  <si>
    <t>0.7266121707538601</t>
  </si>
  <si>
    <t>0.7262164124909223</t>
  </si>
  <si>
    <t>0.7258210851025223</t>
  </si>
  <si>
    <t>0.7611453425154041</t>
  </si>
  <si>
    <t>0.7603186097031137</t>
  </si>
  <si>
    <t>0.7601809954751132</t>
  </si>
  <si>
    <t>0.7593563550894956</t>
  </si>
  <si>
    <t>0.7590818724019519</t>
  </si>
  <si>
    <t>0.7586705202312138</t>
  </si>
  <si>
    <t>0.7583965330444203</t>
  </si>
  <si>
    <t>0.7581227436823105</t>
  </si>
  <si>
    <t>0.7579859231185706</t>
  </si>
  <si>
    <t>0.7570295602018745</t>
  </si>
  <si>
    <t>0.7568931338979996</t>
  </si>
  <si>
    <t>0.7749143989908092</t>
  </si>
  <si>
    <t>0.7747747747747747</t>
  </si>
  <si>
    <t>0.774635200864709</t>
  </si>
  <si>
    <t>0.7744956772334294</t>
  </si>
  <si>
    <t>0.7743562038537728</t>
  </si>
  <si>
    <t>0.7742167806985956</t>
  </si>
  <si>
    <t>0.774077407740774</t>
  </si>
  <si>
    <t>0.7737988123087997</t>
  </si>
  <si>
    <t>0.7735204173412484</t>
  </si>
  <si>
    <t>0.7732422226218306</t>
  </si>
  <si>
    <t>0.7731032002876663</t>
  </si>
  <si>
    <t>0.7725476104922745</t>
  </si>
  <si>
    <t>0.7719928186714542</t>
  </si>
  <si>
    <t>0.77019523553645</t>
  </si>
  <si>
    <t>0.7696438160014318</t>
  </si>
  <si>
    <t>0.769093185476659</t>
  </si>
  <si>
    <t>0.7685433422698837</t>
  </si>
  <si>
    <t>0.7684060042887777</t>
  </si>
  <si>
    <t>0.7678571428571429</t>
  </si>
  <si>
    <t>0.767583006069261</t>
  </si>
  <si>
    <t>0.7664884135472371</t>
  </si>
  <si>
    <t>0.7648523657061544</t>
  </si>
  <si>
    <t>0.7643085673658017</t>
  </si>
  <si>
    <t>0.7620060251639199</t>
  </si>
  <si>
    <t>0.7605235231694376</t>
  </si>
  <si>
    <t>0.7585112012700653</t>
  </si>
  <si>
    <t>0.7582436959971787</t>
  </si>
  <si>
    <t>0.7559774964838256</t>
  </si>
  <si>
    <t>0.7547832192381956</t>
  </si>
  <si>
    <t>0.7542536397123312</t>
  </si>
  <si>
    <t>0.7534606623444893</t>
  </si>
  <si>
    <t>0.7505672892302321</t>
  </si>
  <si>
    <t>0.7483466759484859</t>
  </si>
  <si>
    <t>0.7469167969428522</t>
  </si>
  <si>
    <t>0.7436873054306469</t>
  </si>
  <si>
    <t>0.741635046567782</t>
  </si>
  <si>
    <t>0.740230676536409</t>
  </si>
  <si>
    <t>0.7399759077611426</t>
  </si>
  <si>
    <t>0.738704689915822</t>
  </si>
  <si>
    <t>0.7383241758241758</t>
  </si>
  <si>
    <t>0.7349171081866348</t>
  </si>
  <si>
    <t>0.7347915242652086</t>
  </si>
  <si>
    <t>0.7321641409841648</t>
  </si>
  <si>
    <t>0.7300509337860781</t>
  </si>
  <si>
    <t>0.7289371079844041</t>
  </si>
  <si>
    <t>0.727580372250423</t>
  </si>
  <si>
    <t>0.7272112294943345</t>
  </si>
  <si>
    <t>0.7258609047940581</t>
  </si>
  <si>
    <t>0.7237838747685574</t>
  </si>
  <si>
    <t>0.7208717518860016</t>
  </si>
  <si>
    <t>0.7176234979973298</t>
  </si>
  <si>
    <t>0.7140484888741282</t>
  </si>
  <si>
    <t>0.7089859851607584</t>
  </si>
  <si>
    <t>0.7046869878728286</t>
  </si>
  <si>
    <t>0.6983920740620433</t>
  </si>
  <si>
    <t>0.6943323106733409</t>
  </si>
  <si>
    <t>0.6904303147077714</t>
  </si>
  <si>
    <t>0.6875599616245602</t>
  </si>
  <si>
    <t>0.6862432173635493</t>
  </si>
  <si>
    <t>0.6991895757190528</t>
  </si>
  <si>
    <t>0.6975269499048826</t>
  </si>
  <si>
    <t>0.7106759317751106</t>
  </si>
  <si>
    <t>0.7081038552321007</t>
  </si>
  <si>
    <t>0.7067692790953354</t>
  </si>
  <si>
    <t>0.7056609691077309</t>
  </si>
  <si>
    <t>0.7049976500078333</t>
  </si>
  <si>
    <t>0.7172929985966007</t>
  </si>
  <si>
    <t>6422</t>
  </si>
  <si>
    <t>0.7162877608221737</t>
  </si>
  <si>
    <t>0.7153965785381027</t>
  </si>
  <si>
    <t>0.7148407148407149</t>
  </si>
  <si>
    <t>0.7140639552933872</t>
  </si>
  <si>
    <t>0.7128467379513405</t>
  </si>
  <si>
    <t>0.7118539151965335</t>
  </si>
  <si>
    <t>0.7116336633663367</t>
  </si>
  <si>
    <t>0.7113035410545848</t>
  </si>
  <si>
    <t>0.7109737248840804</t>
  </si>
  <si>
    <t>0.7102053419793114</t>
  </si>
  <si>
    <t>0.7093292212798766</t>
  </si>
  <si>
    <t>0.7085643869377696</t>
  </si>
  <si>
    <t>0.7084552595102418</t>
  </si>
  <si>
    <t>0.7082371054657428</t>
  </si>
  <si>
    <t>0.7078012001846438</t>
  </si>
  <si>
    <t>0.7075834487002</t>
  </si>
  <si>
    <t>0.7069309973874289</t>
  </si>
  <si>
    <t>0.7068223724646588</t>
  </si>
  <si>
    <t>0.7064966978958686</t>
  </si>
  <si>
    <t>0.7063882063882064</t>
  </si>
  <si>
    <t>0.7060629316960859</t>
  </si>
  <si>
    <t>0.7058462482737455</t>
  </si>
  <si>
    <t>0.7050889025137952</t>
  </si>
  <si>
    <t>0.7037943696450428</t>
  </si>
  <si>
    <t>0.7032563828160832</t>
  </si>
  <si>
    <t>0.7030414183096438</t>
  </si>
  <si>
    <t>0.7028265851795263</t>
  </si>
  <si>
    <t>0.7027192178429575</t>
  </si>
  <si>
    <t>0.7026118833053306</t>
  </si>
  <si>
    <t>0.7025045815516188</t>
  </si>
  <si>
    <t>0.7023973125668042</t>
  </si>
  <si>
    <t>0.7021828728438406</t>
  </si>
  <si>
    <t>0.7020757020757021</t>
  </si>
  <si>
    <t>0.7016473459426479</t>
  </si>
  <si>
    <t>0.7013264217106266</t>
  </si>
  <si>
    <t>0.701219512195122</t>
  </si>
  <si>
    <t>0.7010057909174032</t>
  </si>
  <si>
    <t>0.7000456551514229</t>
  </si>
  <si>
    <t>0.6998326487144378</t>
  </si>
  <si>
    <t>0.6997261940979617</t>
  </si>
  <si>
    <t>0.6989819176416958</t>
  </si>
  <si>
    <t>0.6986634264884568</t>
  </si>
  <si>
    <t>0.6985573272589218</t>
  </si>
  <si>
    <t>0.698451260249013</t>
  </si>
  <si>
    <t>0.6982392228293868</t>
  </si>
  <si>
    <t>0.6980273141122914</t>
  </si>
  <si>
    <t>0.6979214079805796</t>
  </si>
  <si>
    <t>0.6978155339805826</t>
  </si>
  <si>
    <t>Saint Lucia</t>
  </si>
  <si>
    <t>179872</t>
  </si>
  <si>
    <t>1.4545454545454546</t>
  </si>
  <si>
    <t>1.4388489208633095</t>
  </si>
  <si>
    <t>1.5105740181268883</t>
  </si>
  <si>
    <t>1.3089005235602094</t>
  </si>
  <si>
    <t>1.3054830287206265</t>
  </si>
  <si>
    <t>1.0822510822510822</t>
  </si>
  <si>
    <t>1.288244766505636</t>
  </si>
  <si>
    <t>1.1220196353436185</t>
  </si>
  <si>
    <t>1.3580246913580247</t>
  </si>
  <si>
    <t>1.2633624878522838</t>
  </si>
  <si>
    <t>1.0878661087866108</t>
  </si>
  <si>
    <t>1.0630758327427356</t>
  </si>
  <si>
    <t>1.0884353741496597</t>
  </si>
  <si>
    <t>1.0818120351588911</t>
  </si>
  <si>
    <t>1.1568123393316194</t>
  </si>
  <si>
    <t>0.9928295642581356</t>
  </si>
  <si>
    <t>0.9373458312777503</t>
  </si>
  <si>
    <t>0.9109730848861284</t>
  </si>
  <si>
    <t>0.9023146331894861</t>
  </si>
  <si>
    <t>0.9541984732824428</t>
  </si>
  <si>
    <t>1.0071474983755686</t>
  </si>
  <si>
    <t>1.0207336523125996</t>
  </si>
  <si>
    <t>1.0184595798854232</t>
  </si>
  <si>
    <t>1.079707843759924</t>
  </si>
  <si>
    <t>1.0429082240762813</t>
  </si>
  <si>
    <t>1.0619469026548671</t>
  </si>
  <si>
    <t>0.9790949986768986</t>
  </si>
  <si>
    <t>1.0255061793321063</t>
  </si>
  <si>
    <t>1.1274252753015208</t>
  </si>
  <si>
    <t>1.1189175123601354</t>
  </si>
  <si>
    <t>1.1122607346094155</t>
  </si>
  <si>
    <t>1.1883234306380779</t>
  </si>
  <si>
    <t>1.1788826242952333</t>
  </si>
  <si>
    <t>1.1925907130170008</t>
  </si>
  <si>
    <t>1.1850731215330308</t>
  </si>
  <si>
    <t>1.2033091000250689</t>
  </si>
  <si>
    <t>1.2651947407591169</t>
  </si>
  <si>
    <t>1.3570194917345175</t>
  </si>
  <si>
    <t>1.3516834603096584</t>
  </si>
  <si>
    <t>1.3470487386725447</t>
  </si>
  <si>
    <t>1.3424456919697338</t>
  </si>
  <si>
    <t>1.337223437879893</t>
  </si>
  <si>
    <t>1.3346275175928173</t>
  </si>
  <si>
    <t>1.3310745401742496</t>
  </si>
  <si>
    <t>1.373825018076645</t>
  </si>
  <si>
    <t>1.3938956981494832</t>
  </si>
  <si>
    <t>1.3902205177372962</t>
  </si>
  <si>
    <t>1.3839179193509903</t>
  </si>
  <si>
    <t>1.3802950975725845</t>
  </si>
  <si>
    <t>1.3954588457899717</t>
  </si>
  <si>
    <t>1.4157621519584709</t>
  </si>
  <si>
    <t>1.43698468786808</t>
  </si>
  <si>
    <t>1.4302461899179366</t>
  </si>
  <si>
    <t>1.427568453077463</t>
  </si>
  <si>
    <t>1.4661391668606005</t>
  </si>
  <si>
    <t>1.4637546468401488</t>
  </si>
  <si>
    <t>1.4784014784014783</t>
  </si>
  <si>
    <t>1.4722797331492983</t>
  </si>
  <si>
    <t>1.4719411223551058</t>
  </si>
  <si>
    <t>1.4695752009184846</t>
  </si>
  <si>
    <t>1.4779445202364712</t>
  </si>
  <si>
    <t>1.522381276982504</t>
  </si>
  <si>
    <t>1.561439239646979</t>
  </si>
  <si>
    <t>1.5751575157515751</t>
  </si>
  <si>
    <t>1.5712682379349048</t>
  </si>
  <si>
    <t>1.5684517140936591</t>
  </si>
  <si>
    <t>1.560410164957646</t>
  </si>
  <si>
    <t>1.6215015548645044</t>
  </si>
  <si>
    <t>1.6415261756876662</t>
  </si>
  <si>
    <t>1.6321129245699162</t>
  </si>
  <si>
    <t>1.6256590509666082</t>
  </si>
  <si>
    <t>1.6228070175438596</t>
  </si>
  <si>
    <t>1.6181937458998468</t>
  </si>
  <si>
    <t>1.613958560523446</t>
  </si>
  <si>
    <t>1.6279574560451486</t>
  </si>
  <si>
    <t>1.6115169746454665</t>
  </si>
  <si>
    <t>1.5991471215351813</t>
  </si>
  <si>
    <t>1.5664160401002505</t>
  </si>
  <si>
    <t>1.5566625155666252</t>
  </si>
  <si>
    <t>1.5774180157741802</t>
  </si>
  <si>
    <t>1.5807842332169986</t>
  </si>
  <si>
    <t>1.5695067264573992</t>
  </si>
  <si>
    <t>1.5640869388584198</t>
  </si>
  <si>
    <t>1.5602836879432624</t>
  </si>
  <si>
    <t>1.557128412537917</t>
  </si>
  <si>
    <t>1.5499194847020934</t>
  </si>
  <si>
    <t>1.5461847389558234</t>
  </si>
  <si>
    <t>1.5393842463014795</t>
  </si>
  <si>
    <t>1.529294935451837</t>
  </si>
  <si>
    <t>1.52384721947358</t>
  </si>
  <si>
    <t>1.5591079534241168</t>
  </si>
  <si>
    <t>1.5575709779179812</t>
  </si>
  <si>
    <t>1.5585427625170467</t>
  </si>
  <si>
    <t>1.554001554001554</t>
  </si>
  <si>
    <t>1.5515903801396431</t>
  </si>
  <si>
    <t>1.5446997489862908</t>
  </si>
  <si>
    <t>1.5426147319706902</t>
  </si>
  <si>
    <t>1.5420200462606015</t>
  </si>
  <si>
    <t>1.536688436419516</t>
  </si>
  <si>
    <t>1.535213970447131</t>
  </si>
  <si>
    <t>1.5331544653123803</t>
  </si>
  <si>
    <t>1.6070403673235125</t>
  </si>
  <si>
    <t>1.596351197263398</t>
  </si>
  <si>
    <t>1.594230404251281</t>
  </si>
  <si>
    <t>1.5915119363395225</t>
  </si>
  <si>
    <t>1.5897047691143074</t>
  </si>
  <si>
    <t>1.5861027190332326</t>
  </si>
  <si>
    <t>1.5843078083741986</t>
  </si>
  <si>
    <t>1.5959444235824258</t>
  </si>
  <si>
    <t>5352</t>
  </si>
  <si>
    <t>1.5881913303437967</t>
  </si>
  <si>
    <t>5363</t>
  </si>
  <si>
    <t>1.5849338057057616</t>
  </si>
  <si>
    <t>1.5816896166728693</t>
  </si>
  <si>
    <t>1.5985130111524164</t>
  </si>
  <si>
    <t>1.5928875717725506</t>
  </si>
  <si>
    <t>1.5878877400295421</t>
  </si>
  <si>
    <t>1.583793738489871</t>
  </si>
  <si>
    <t>1.5995587424158852</t>
  </si>
  <si>
    <t>1.5928231417063348</t>
  </si>
  <si>
    <t>1.590493601462523</t>
  </si>
  <si>
    <t>1.5875912408759123</t>
  </si>
  <si>
    <t>1.5864332603938731</t>
  </si>
  <si>
    <t>1.5953589557650472</t>
  </si>
  <si>
    <t>1.5942028985507246</t>
  </si>
  <si>
    <t>1.5916078856936153</t>
  </si>
  <si>
    <t>1.5893082896875563</t>
  </si>
  <si>
    <t>1.5807436680438296</t>
  </si>
  <si>
    <t>1.5946962909872784</t>
  </si>
  <si>
    <t>1.5864527629233511</t>
  </si>
  <si>
    <t>1.5802556818181819</t>
  </si>
  <si>
    <t>1.5746638358103324</t>
  </si>
  <si>
    <t>1.5693881149709048</t>
  </si>
  <si>
    <t>1.575354454752319</t>
  </si>
  <si>
    <t>1.5573628655476726</t>
  </si>
  <si>
    <t>1.5418879561418537</t>
  </si>
  <si>
    <t>1.5558937933367156</t>
  </si>
  <si>
    <t>1.5464783997310474</t>
  </si>
  <si>
    <t>1.5713808090939485</t>
  </si>
  <si>
    <t>1.5543193717277488</t>
  </si>
  <si>
    <t>1.5110545570224272</t>
  </si>
  <si>
    <t>1.4923028589381087</t>
  </si>
  <si>
    <t>1.4671814671814671</t>
  </si>
  <si>
    <t>1.4442079659470963</t>
  </si>
  <si>
    <t>1.4146128044334259</t>
  </si>
  <si>
    <t>1.3946800862688713</t>
  </si>
  <si>
    <t>1.3640838138095908</t>
  </si>
  <si>
    <t>1.3412610619469028</t>
  </si>
  <si>
    <t>1.3402335456475585</t>
  </si>
  <si>
    <t>1.3094775055101777</t>
  </si>
  <si>
    <t>1.279503105590062</t>
  </si>
  <si>
    <t>1.2698804093206757</t>
  </si>
  <si>
    <t>8155</t>
  </si>
  <si>
    <t>1.2630288166768855</t>
  </si>
  <si>
    <t>1.2653607494829056</t>
  </si>
  <si>
    <t>1.2737322758952174</t>
  </si>
  <si>
    <t>1.2643409037696092</t>
  </si>
  <si>
    <t>1.3052773714414312</t>
  </si>
  <si>
    <t>1.2853185595567866</t>
  </si>
  <si>
    <t>1.2678981309432724</t>
  </si>
  <si>
    <t>1.2838646502012838</t>
  </si>
  <si>
    <t>1.2745733419745084</t>
  </si>
  <si>
    <t>1.3723598155891499</t>
  </si>
  <si>
    <t>1.3612676805274913</t>
  </si>
  <si>
    <t>1.3855358454917601</t>
  </si>
  <si>
    <t>1.3437849944008957</t>
  </si>
  <si>
    <t>1.3238391334871127</t>
  </si>
  <si>
    <t>1.3489387026383655</t>
  </si>
  <si>
    <t>1.360477635313693</t>
  </si>
  <si>
    <t>1.4307811291569992</t>
  </si>
  <si>
    <t>1.4424463890758727</t>
  </si>
  <si>
    <t>1.4258555133079849</t>
  </si>
  <si>
    <t>1.411897590361446</t>
  </si>
  <si>
    <t>1.5661415120723408</t>
  </si>
  <si>
    <t>1.5573166236638407</t>
  </si>
  <si>
    <t>1.6513091871179637</t>
  </si>
  <si>
    <t>1.6556590970777163</t>
  </si>
  <si>
    <t>1.6600861450107682</t>
  </si>
  <si>
    <t>1.656130353485887</t>
  </si>
  <si>
    <t>1.7226148409893993</t>
  </si>
  <si>
    <t>1.7540797626319924</t>
  </si>
  <si>
    <t>1.788645986347533</t>
  </si>
  <si>
    <t>1.77896184255758</t>
  </si>
  <si>
    <t>1.7873941674506115</t>
  </si>
  <si>
    <t>11709</t>
  </si>
  <si>
    <t>1.7849517465197713</t>
  </si>
  <si>
    <t>1.8333759699837981</t>
  </si>
  <si>
    <t>1.8169525902138088</t>
  </si>
  <si>
    <t>1.858985094624016</t>
  </si>
  <si>
    <t>1.8713450292397662</t>
  </si>
  <si>
    <t>1.8640259632187735</t>
  </si>
  <si>
    <t>1.9163763066202089</t>
  </si>
  <si>
    <t>1.9181479950392724</t>
  </si>
  <si>
    <t>1.9127710446038422</t>
  </si>
  <si>
    <t>1.9334753399967228</t>
  </si>
  <si>
    <t>1.9299967288191038</t>
  </si>
  <si>
    <t>1.9372241294752328</t>
  </si>
  <si>
    <t>1.9299674267100977</t>
  </si>
  <si>
    <t>1.924794932185495</t>
  </si>
  <si>
    <t>1.9300948828156677</t>
  </si>
  <si>
    <t>1.929753734356076</t>
  </si>
  <si>
    <t>1.93376843123036</t>
  </si>
  <si>
    <t>1.9394817318525672</t>
  </si>
  <si>
    <t>2.010777768840988</t>
  </si>
  <si>
    <t>2.0262694217523625</t>
  </si>
  <si>
    <t>2.0212510985060317</t>
  </si>
  <si>
    <t>2.026164645820038</t>
  </si>
  <si>
    <t>2.030416434429493</t>
  </si>
  <si>
    <t>2.028155571462658</t>
  </si>
  <si>
    <t>2.04989671063086</t>
  </si>
  <si>
    <t>2.0539254559873115</t>
  </si>
  <si>
    <t>12645</t>
  </si>
  <si>
    <t>2.051605776059339</t>
  </si>
  <si>
    <t>12748</t>
  </si>
  <si>
    <t>2.070913084405397</t>
  </si>
  <si>
    <t>2.0694520655326487</t>
  </si>
  <si>
    <t>2.0883848259679314</t>
  </si>
  <si>
    <t>2.100249843847595</t>
  </si>
  <si>
    <t>2.0971388477430417</t>
  </si>
  <si>
    <t>2.0958317101675106</t>
  </si>
  <si>
    <t>2.1032951624211265</t>
  </si>
  <si>
    <t>2.1021488632824665</t>
  </si>
  <si>
    <t>2.1087853085363006</t>
  </si>
  <si>
    <t>2.113113735239279</t>
  </si>
  <si>
    <t>2.1560415697223516</t>
  </si>
  <si>
    <t>2.1543707377557344</t>
  </si>
  <si>
    <t>2.161282825935394</t>
  </si>
  <si>
    <t>12927</t>
  </si>
  <si>
    <t>2.1614945190674693</t>
  </si>
  <si>
    <t>2.157663558603683</t>
  </si>
  <si>
    <t>2.1556701824620834</t>
  </si>
  <si>
    <t>2.1510332641929786</t>
  </si>
  <si>
    <t>2.1647347816074305</t>
  </si>
  <si>
    <t>13034</t>
  </si>
  <si>
    <t>2.1635721957956116</t>
  </si>
  <si>
    <t>2.161250766400981</t>
  </si>
  <si>
    <t>2.1682500766166104</t>
  </si>
  <si>
    <t>2.1657610775235323</t>
  </si>
  <si>
    <t>2.1626165367568397</t>
  </si>
  <si>
    <t>2.1606352114826692</t>
  </si>
  <si>
    <t>2.1594811140785963</t>
  </si>
  <si>
    <t>2.173084254670225</t>
  </si>
  <si>
    <t>2.171097737487621</t>
  </si>
  <si>
    <t>13136</t>
  </si>
  <si>
    <t>2.2152862362971986</t>
  </si>
  <si>
    <t>2.228306335082516</t>
  </si>
  <si>
    <t>2.2254291356524383</t>
  </si>
  <si>
    <t>13177</t>
  </si>
  <si>
    <t>2.23874933596418</t>
  </si>
  <si>
    <t>2.2333257627375276</t>
  </si>
  <si>
    <t>2.23062381852552</t>
  </si>
  <si>
    <t>2.2267512077294684</t>
  </si>
  <si>
    <t>2.217711622312434</t>
  </si>
  <si>
    <t>2.214880997071852</t>
  </si>
  <si>
    <t>2.2085797709066406</t>
  </si>
  <si>
    <t>2.1998508575689786</t>
  </si>
  <si>
    <t>2.1895643138128107</t>
  </si>
  <si>
    <t>13570</t>
  </si>
  <si>
    <t>13640</t>
  </si>
  <si>
    <t>2.206744868035191</t>
  </si>
  <si>
    <t>2.19196038450335</t>
  </si>
  <si>
    <t>2.1786334684423854</t>
  </si>
  <si>
    <t>13881</t>
  </si>
  <si>
    <t>2.1684316691880987</t>
  </si>
  <si>
    <t>13974</t>
  </si>
  <si>
    <t>2.1826248747674253</t>
  </si>
  <si>
    <t>14232</t>
  </si>
  <si>
    <t>2.1430578976953343</t>
  </si>
  <si>
    <t>2.11599833495213</t>
  </si>
  <si>
    <t>2.0572811617587736</t>
  </si>
  <si>
    <t>2.026355870472154</t>
  </si>
  <si>
    <t>2.0166536559979185</t>
  </si>
  <si>
    <t>1.9451590638137666</t>
  </si>
  <si>
    <t>1.8842774916691913</t>
  </si>
  <si>
    <t>1.850433142789793</t>
  </si>
  <si>
    <t>1.8202898550724638</t>
  </si>
  <si>
    <t>1.7911128857452514</t>
  </si>
  <si>
    <t>1.777425563228801</t>
  </si>
  <si>
    <t>1.7682278551843769</t>
  </si>
  <si>
    <t>1.7247025433904595</t>
  </si>
  <si>
    <t>1.68569294782887</t>
  </si>
  <si>
    <t>1.6231764947606329</t>
  </si>
  <si>
    <t>1.6056910569105691</t>
  </si>
  <si>
    <t>1.6400911161731209</t>
  </si>
  <si>
    <t>19967</t>
  </si>
  <si>
    <t>1.6326939450092652</t>
  </si>
  <si>
    <t>20192</t>
  </si>
  <si>
    <t>1.6145007923930268</t>
  </si>
  <si>
    <t>1.5967086251653033</t>
  </si>
  <si>
    <t>1.5674584094624484</t>
  </si>
  <si>
    <t>20909</t>
  </si>
  <si>
    <t>1.5591372136400594</t>
  </si>
  <si>
    <t>20942</t>
  </si>
  <si>
    <t>1.5662305414955593</t>
  </si>
  <si>
    <t>21081</t>
  </si>
  <si>
    <t>1.579621460082539</t>
  </si>
  <si>
    <t>21399</t>
  </si>
  <si>
    <t>1.5561474835272677</t>
  </si>
  <si>
    <t>1.585088086273416</t>
  </si>
  <si>
    <t>21535</t>
  </si>
  <si>
    <t>1.5834687717668912</t>
  </si>
  <si>
    <t>1.5711135611907387</t>
  </si>
  <si>
    <t>21831</t>
  </si>
  <si>
    <t>1.5665796344647518</t>
  </si>
  <si>
    <t>1.581858912814886</t>
  </si>
  <si>
    <t>1.582163049425497</t>
  </si>
  <si>
    <t>1.5738388969521047</t>
  </si>
  <si>
    <t>22121</t>
  </si>
  <si>
    <t>1.5686451787893856</t>
  </si>
  <si>
    <t>1.5646841322090452</t>
  </si>
  <si>
    <t>1.5851632313979074</t>
  </si>
  <si>
    <t>22426</t>
  </si>
  <si>
    <t>1.574065816463034</t>
  </si>
  <si>
    <t>1.5844756987715862</t>
  </si>
  <si>
    <t>1.5834996673320025</t>
  </si>
  <si>
    <t>1.5818858560794045</t>
  </si>
  <si>
    <t>1.5800655041161369</t>
  </si>
  <si>
    <t>22627</t>
  </si>
  <si>
    <t>1.582180580722146</t>
  </si>
  <si>
    <t>22649</t>
  </si>
  <si>
    <t>1.5806437370303326</t>
  </si>
  <si>
    <t>22667</t>
  </si>
  <si>
    <t>1.579388538403847</t>
  </si>
  <si>
    <t>22694</t>
  </si>
  <si>
    <t>1.5775094738697453</t>
  </si>
  <si>
    <t>22712</t>
  </si>
  <si>
    <t>1.5762592462134555</t>
  </si>
  <si>
    <t>1.5838796251484888</t>
  </si>
  <si>
    <t>22733</t>
  </si>
  <si>
    <t>1.5836009325649936</t>
  </si>
  <si>
    <t>1.589183019447737</t>
  </si>
  <si>
    <t>22795</t>
  </si>
  <si>
    <t>1.588067558675148</t>
  </si>
  <si>
    <t>1.5959312521922133</t>
  </si>
  <si>
    <t>1.595721362500548</t>
  </si>
  <si>
    <t>1.5949522390675663</t>
  </si>
  <si>
    <t>22833</t>
  </si>
  <si>
    <t>1.5941838566986377</t>
  </si>
  <si>
    <t>1.598563482678579</t>
  </si>
  <si>
    <t>22847</t>
  </si>
  <si>
    <t>1.5975839278679915</t>
  </si>
  <si>
    <t>1.597164486063099</t>
  </si>
  <si>
    <t>22856</t>
  </si>
  <si>
    <t>1.5969548477423872</t>
  </si>
  <si>
    <t>1.596535736156067</t>
  </si>
  <si>
    <t>1.5959772627896809</t>
  </si>
  <si>
    <t>22878</t>
  </si>
  <si>
    <t>1.5954191799982518</t>
  </si>
  <si>
    <t>1.5950008739730817</t>
  </si>
  <si>
    <t>22891</t>
  </si>
  <si>
    <t>1.5945131274299942</t>
  </si>
  <si>
    <t>22892</t>
  </si>
  <si>
    <t>1.5944434737026034</t>
  </si>
  <si>
    <t>1.5935385287055226</t>
  </si>
  <si>
    <t>1.5933993975640635</t>
  </si>
  <si>
    <t>22919</t>
  </si>
  <si>
    <t>1.5925651206422617</t>
  </si>
  <si>
    <t>1.5918705569366305</t>
  </si>
  <si>
    <t>1.5910378797785625</t>
  </si>
  <si>
    <t>1.5906218677822808</t>
  </si>
  <si>
    <t>22953</t>
  </si>
  <si>
    <t>1.590206073280181</t>
  </si>
  <si>
    <t>22959</t>
  </si>
  <si>
    <t>1.5897904961017464</t>
  </si>
  <si>
    <t>22964</t>
  </si>
  <si>
    <t>1.5894443476746214</t>
  </si>
  <si>
    <t>22965</t>
  </si>
  <si>
    <t>1.5893751360766384</t>
  </si>
  <si>
    <t>22977</t>
  </si>
  <si>
    <t>1.5885450668059364</t>
  </si>
  <si>
    <t>22991</t>
  </si>
  <si>
    <t>1.5875777478143622</t>
  </si>
  <si>
    <t>22998</t>
  </si>
  <si>
    <t>1.587094529959127</t>
  </si>
  <si>
    <t>1.5862668405041285</t>
  </si>
  <si>
    <t>1.584958096313344</t>
  </si>
  <si>
    <t>23037</t>
  </si>
  <si>
    <t>1.5844076919737813</t>
  </si>
  <si>
    <t>1.583857669776524</t>
  </si>
  <si>
    <t>23050</t>
  </si>
  <si>
    <t>1.58351409978308</t>
  </si>
  <si>
    <t>23094</t>
  </si>
  <si>
    <t>1.5891573568892352</t>
  </si>
  <si>
    <t>1.5879884037904028</t>
  </si>
  <si>
    <t>1.5845602521480076</t>
  </si>
  <si>
    <t>1.5888778550148956</t>
  </si>
  <si>
    <t>1.5861385285117022</t>
  </si>
  <si>
    <t>23239</t>
  </si>
  <si>
    <t>1.5835449029648434</t>
  </si>
  <si>
    <t>23285</t>
  </si>
  <si>
    <t>1.5804165771956196</t>
  </si>
  <si>
    <t>23361</t>
  </si>
  <si>
    <t>1.5752750310346304</t>
  </si>
  <si>
    <t>23394</t>
  </si>
  <si>
    <t>1.5730529195520218</t>
  </si>
  <si>
    <t>23459</t>
  </si>
  <si>
    <t>1.5686943177458545</t>
  </si>
  <si>
    <t>1.567157823013372</t>
  </si>
  <si>
    <t>1.5634293482878747</t>
  </si>
  <si>
    <t>23612</t>
  </si>
  <si>
    <t>1.5585295612400474</t>
  </si>
  <si>
    <t>1.5570129045906493</t>
  </si>
  <si>
    <t>23723</t>
  </si>
  <si>
    <t>1.5512371959701554</t>
  </si>
  <si>
    <t>23778</t>
  </si>
  <si>
    <t>1.5476490873917066</t>
  </si>
  <si>
    <t>23798</t>
  </si>
  <si>
    <t>1.5463484326413983</t>
  </si>
  <si>
    <t>1.5347401784969554</t>
  </si>
  <si>
    <t>24164</t>
  </si>
  <si>
    <t>1.5229266677702367</t>
  </si>
  <si>
    <t>1.516462685952116</t>
  </si>
  <si>
    <t>24396</t>
  </si>
  <si>
    <t>1.5084440072142975</t>
  </si>
  <si>
    <t>1.501182997470833</t>
  </si>
  <si>
    <t>1.4925978503346178</t>
  </si>
  <si>
    <t>24780</t>
  </si>
  <si>
    <t>1.4850686037126715</t>
  </si>
  <si>
    <t>1.4795159409801795</t>
  </si>
  <si>
    <t>1.4825499859758786</t>
  </si>
  <si>
    <t>1.4768100902051569</t>
  </si>
  <si>
    <t>1.4722266433232534</t>
  </si>
  <si>
    <t>1.4615840410823624</t>
  </si>
  <si>
    <t>1.4527370976583913</t>
  </si>
  <si>
    <t>25593</t>
  </si>
  <si>
    <t>1.4496151291368733</t>
  </si>
  <si>
    <t>25777</t>
  </si>
  <si>
    <t>1.4392675641075376</t>
  </si>
  <si>
    <t>25877</t>
  </si>
  <si>
    <t>1.4337056072960546</t>
  </si>
  <si>
    <t>25999</t>
  </si>
  <si>
    <t>1.4269779606907957</t>
  </si>
  <si>
    <t>1.421891767591599</t>
  </si>
  <si>
    <t>1.4157063267953902</t>
  </si>
  <si>
    <t>26234</t>
  </si>
  <si>
    <t>1.4141953190516123</t>
  </si>
  <si>
    <t>26250</t>
  </si>
  <si>
    <t>1.4133333333333333</t>
  </si>
  <si>
    <t>1.4097887216902265</t>
  </si>
  <si>
    <t>26453</t>
  </si>
  <si>
    <t>1.4024874305371793</t>
  </si>
  <si>
    <t>26538</t>
  </si>
  <si>
    <t>1.3979953274549701</t>
  </si>
  <si>
    <t>26584</t>
  </si>
  <si>
    <t>1.4143845922359315</t>
  </si>
  <si>
    <t>26629</t>
  </si>
  <si>
    <t>1.411994442149536</t>
  </si>
  <si>
    <t>1.408872901678657</t>
  </si>
  <si>
    <t>26704</t>
  </si>
  <si>
    <t>1.408028759736369</t>
  </si>
  <si>
    <t>26722</t>
  </si>
  <si>
    <t>1.4070803083601526</t>
  </si>
  <si>
    <t>26763</t>
  </si>
  <si>
    <t>1.4049247094869783</t>
  </si>
  <si>
    <t>1.40403286034354</t>
  </si>
  <si>
    <t>26911</t>
  </si>
  <si>
    <t>1.4120619820891085</t>
  </si>
  <si>
    <t>1.4106990384972344</t>
  </si>
  <si>
    <t>1.4089729328883944</t>
  </si>
  <si>
    <t>1.4082419211384525</t>
  </si>
  <si>
    <t>1.417363629635112</t>
  </si>
  <si>
    <t>27049</t>
  </si>
  <si>
    <t>1.4159488335982846</t>
  </si>
  <si>
    <t>27094</t>
  </si>
  <si>
    <t>1.4135971063704142</t>
  </si>
  <si>
    <t>1.4189363505694175</t>
  </si>
  <si>
    <t>27204</t>
  </si>
  <si>
    <t>1.4152330539626525</t>
  </si>
  <si>
    <t>1.412740349332159</t>
  </si>
  <si>
    <t>1.4083476606796648</t>
  </si>
  <si>
    <t>27408</t>
  </si>
  <si>
    <t>1.4046993578517222</t>
  </si>
  <si>
    <t>1.4018351296242353</t>
  </si>
  <si>
    <t>27533</t>
  </si>
  <si>
    <t>1.3983220135836996</t>
  </si>
  <si>
    <t>27559</t>
  </si>
  <si>
    <t>1.397002794005588</t>
  </si>
  <si>
    <t>1.3922036595067622</t>
  </si>
  <si>
    <t>1.382753295262723</t>
  </si>
  <si>
    <t>1.3766716727454766</t>
  </si>
  <si>
    <t>1.3755256218373602</t>
  </si>
  <si>
    <t>28161</t>
  </si>
  <si>
    <t>1.3742409715564077</t>
  </si>
  <si>
    <t>1.370736372330252</t>
  </si>
  <si>
    <t>28341</t>
  </si>
  <si>
    <t>1.3690413182315373</t>
  </si>
  <si>
    <t>28379</t>
  </si>
  <si>
    <t>1.367208146869164</t>
  </si>
  <si>
    <t>1.3632690348195777</t>
  </si>
  <si>
    <t>1.3594001821876533</t>
  </si>
  <si>
    <t>28621</t>
  </si>
  <si>
    <t>1.3591418888228923</t>
  </si>
  <si>
    <t>1.3559203876050054</t>
  </si>
  <si>
    <t>28775</t>
  </si>
  <si>
    <t>1.3588184187662902</t>
  </si>
  <si>
    <t>1.3532221222399115</t>
  </si>
  <si>
    <t>28959</t>
  </si>
  <si>
    <t>1.3570910597741634</t>
  </si>
  <si>
    <t>1.3363710554951034</t>
  </si>
  <si>
    <t>29517</t>
  </si>
  <si>
    <t>1.3551512687603753</t>
  </si>
  <si>
    <t>1.3585391469322763</t>
  </si>
  <si>
    <t>29550</t>
  </si>
  <si>
    <t>1.3671742808798646</t>
  </si>
  <si>
    <t>1.3705583756345179</t>
  </si>
  <si>
    <t>29636</t>
  </si>
  <si>
    <t>1.3699554595761911</t>
  </si>
  <si>
    <t>29639</t>
  </si>
  <si>
    <t>1.3731907284321334</t>
  </si>
  <si>
    <t>1.3724961219397047</t>
  </si>
  <si>
    <t>1.3748483623129801</t>
  </si>
  <si>
    <t>29692</t>
  </si>
  <si>
    <t>1.3741075037047017</t>
  </si>
  <si>
    <t>1.3732287704890445</t>
  </si>
  <si>
    <t>29723</t>
  </si>
  <si>
    <t>1.3760387578642803</t>
  </si>
  <si>
    <t>1.37576104140738</t>
  </si>
  <si>
    <t>29736</t>
  </si>
  <si>
    <t>1.3754371805219263</t>
  </si>
  <si>
    <t>29741</t>
  </si>
  <si>
    <t>1.375205944655526</t>
  </si>
  <si>
    <t>29748</t>
  </si>
  <si>
    <t>1.3748823450315988</t>
  </si>
  <si>
    <t>29759</t>
  </si>
  <si>
    <t>1.374374138915958</t>
  </si>
  <si>
    <t>1.3742817781660561</t>
  </si>
  <si>
    <t>1.3723450659329597</t>
  </si>
  <si>
    <t>Saint Pierre and Miquelon</t>
  </si>
  <si>
    <t>0.10570824524312897</t>
  </si>
  <si>
    <t>0.10152284263959391</t>
  </si>
  <si>
    <t>0.09980039920159679</t>
  </si>
  <si>
    <t>0.09910802775024777</t>
  </si>
  <si>
    <t>0.09803921568627451</t>
  </si>
  <si>
    <t>0.0970873786407767</t>
  </si>
  <si>
    <t>0.0968054211035818</t>
  </si>
  <si>
    <t>0.09615384615384616</t>
  </si>
  <si>
    <t>0.09596928982725528</t>
  </si>
  <si>
    <t>0.09551098376313276</t>
  </si>
  <si>
    <t>0.0945179584120983</t>
  </si>
  <si>
    <t>0.09345794392523366</t>
  </si>
  <si>
    <t>0.09074410163339383</t>
  </si>
  <si>
    <t>0.08888888888888889</t>
  </si>
  <si>
    <t>0.07961783439490447</t>
  </si>
  <si>
    <t>0.07598784194528875</t>
  </si>
  <si>
    <t>0.06435006435006435</t>
  </si>
  <si>
    <t>0.05906674542232723</t>
  </si>
  <si>
    <t>0.05614823133071309</t>
  </si>
  <si>
    <t>0.05181347150259067</t>
  </si>
  <si>
    <t>0.0510986203372509</t>
  </si>
  <si>
    <t>0.044722719141323794</t>
  </si>
  <si>
    <t>0.0413564929693962</t>
  </si>
  <si>
    <t>0.03985651654045436</t>
  </si>
  <si>
    <t>0.039416633819471816</t>
  </si>
  <si>
    <t>0.03786444528587656</t>
  </si>
  <si>
    <t>0.037023324694557574</t>
  </si>
  <si>
    <t>0.03667033370003667</t>
  </si>
  <si>
    <t>0.03650967506389193</t>
  </si>
  <si>
    <t>0.0363901018922853</t>
  </si>
  <si>
    <t>0.03620564808110065</t>
  </si>
  <si>
    <t>0.03616636528028933</t>
  </si>
  <si>
    <t>0.03614022406938923</t>
  </si>
  <si>
    <t>0.035984166966534725</t>
  </si>
  <si>
    <t>0.03500175008750438</t>
  </si>
  <si>
    <t>0.03367003367003367</t>
  </si>
  <si>
    <t>0.033046926635822864</t>
  </si>
  <si>
    <t>0.03243593902043464</t>
  </si>
  <si>
    <t>0.032133676092544985</t>
  </si>
  <si>
    <t>0.031938677738741615</t>
  </si>
  <si>
    <t>0.03158559696778269</t>
  </si>
  <si>
    <t>0.031367628607277286</t>
  </si>
  <si>
    <t>0.03095017022593624</t>
  </si>
  <si>
    <t>0.03093102381688834</t>
  </si>
  <si>
    <t>0.03078817733990148</t>
  </si>
  <si>
    <t>0.03076923076923077</t>
  </si>
  <si>
    <t>0.030469226081657527</t>
  </si>
  <si>
    <t>0.06049606775559589</t>
  </si>
  <si>
    <t>0.059719319199761124</t>
  </si>
  <si>
    <t>0.05938242280285036</t>
  </si>
  <si>
    <t>0.05863383172090296</t>
  </si>
  <si>
    <t>0.057937427578215524</t>
  </si>
  <si>
    <t>Saint Vincent and the Grenadines</t>
  </si>
  <si>
    <t>103959</t>
  </si>
  <si>
    <t>0.20920502092050208</t>
  </si>
  <si>
    <t>0.27100271002710025</t>
  </si>
  <si>
    <t>0.2680965147453083</t>
  </si>
  <si>
    <t>0.24183796856106407</t>
  </si>
  <si>
    <t>0.22197558268590456</t>
  </si>
  <si>
    <t>0.2564102564102564</t>
  </si>
  <si>
    <t>0.24958402662229617</t>
  </si>
  <si>
    <t>0.31520882584712373</t>
  </si>
  <si>
    <t>0.44776119402985076</t>
  </si>
  <si>
    <t>0.41293874741913283</t>
  </si>
  <si>
    <t>0.41180507892930684</t>
  </si>
  <si>
    <t>0.4103967168262654</t>
  </si>
  <si>
    <t>0.4005340453938585</t>
  </si>
  <si>
    <t>0.3970880211780278</t>
  </si>
  <si>
    <t>0.39499670836076367</t>
  </si>
  <si>
    <t>0.48632218844984804</t>
  </si>
  <si>
    <t>0.4810583283223091</t>
  </si>
  <si>
    <t>0.4778972520908005</t>
  </si>
  <si>
    <t>0.5353955978584176</t>
  </si>
  <si>
    <t>0.5344418052256532</t>
  </si>
  <si>
    <t>0.5306603773584906</t>
  </si>
  <si>
    <t>0.5871990604815032</t>
  </si>
  <si>
    <t>0.5810575246949448</t>
  </si>
  <si>
    <t>0.5803830528148578</t>
  </si>
  <si>
    <t>0.5753739930955121</t>
  </si>
  <si>
    <t>0.5750431282346177</t>
  </si>
  <si>
    <t>0.5720823798627002</t>
  </si>
  <si>
    <t>0.5701254275940707</t>
  </si>
  <si>
    <t>0.5688282138794084</t>
  </si>
  <si>
    <t>0.5668934240362812</t>
  </si>
  <si>
    <t>0.5662514156285391</t>
  </si>
  <si>
    <t>0.5497526113249038</t>
  </si>
  <si>
    <t>0.5473453749315819</t>
  </si>
  <si>
    <t>0.596529284164859</t>
  </si>
  <si>
    <t>0.5945945945945946</t>
  </si>
  <si>
    <t>0.5844845908607864</t>
  </si>
  <si>
    <t>0.6352567496029645</t>
  </si>
  <si>
    <t>0.6332453825857519</t>
  </si>
  <si>
    <t>0.6243496357960457</t>
  </si>
  <si>
    <t>0.619514713474445</t>
  </si>
  <si>
    <t>0.6157003591585428</t>
  </si>
  <si>
    <t>0.6141248720573182</t>
  </si>
  <si>
    <t>0.6082108464267613</t>
  </si>
  <si>
    <t>0.5982053838484547</t>
  </si>
  <si>
    <t>0.5958291956305859</t>
  </si>
  <si>
    <t>0.5920078934385792</t>
  </si>
  <si>
    <t>0.5896805896805897</t>
  </si>
  <si>
    <t>0.5870841487279843</t>
  </si>
  <si>
    <t>0.5811138014527845</t>
  </si>
  <si>
    <t>0.5736137667304015</t>
  </si>
  <si>
    <t>0.5628517823639775</t>
  </si>
  <si>
    <t>0.5589194224499302</t>
  </si>
  <si>
    <t>0.5560704355885079</t>
  </si>
  <si>
    <t>0.5497022446174988</t>
  </si>
  <si>
    <t>0.5466970387243736</t>
  </si>
  <si>
    <t>0.5437245129134572</t>
  </si>
  <si>
    <t>0.540784136998648</t>
  </si>
  <si>
    <t>0.5393258426966292</t>
  </si>
  <si>
    <t>0.5388414907947913</t>
  </si>
  <si>
    <t>0.5383580080753702</t>
  </si>
  <si>
    <t>0.5373936408419167</t>
  </si>
  <si>
    <t>0.5361930294906166</t>
  </si>
  <si>
    <t>0.535475234270415</t>
  </si>
  <si>
    <t>0.535236396074933</t>
  </si>
  <si>
    <t>0.5345211581291759</t>
  </si>
  <si>
    <t>0.5335704757670076</t>
  </si>
  <si>
    <t>0.5314437555358724</t>
  </si>
  <si>
    <t>0.5302695536897923</t>
  </si>
  <si>
    <t>0.529567519858782</t>
  </si>
  <si>
    <t>0.5284015852047557</t>
  </si>
  <si>
    <t>0.5237887385421214</t>
  </si>
  <si>
    <t>0.5224205485415759</t>
  </si>
  <si>
    <t>0.5219660722053067</t>
  </si>
  <si>
    <t>0.5201560468140443</t>
  </si>
  <si>
    <t>0.5185825410544511</t>
  </si>
  <si>
    <t>0.5172413793103449</t>
  </si>
  <si>
    <t>0.5170185264971995</t>
  </si>
  <si>
    <t>0.5159071367153912</t>
  </si>
  <si>
    <t>0.5148005148005148</t>
  </si>
  <si>
    <t>0.5095541401273885</t>
  </si>
  <si>
    <t>0.5082592121982211</t>
  </si>
  <si>
    <t>0.5061155630535639</t>
  </si>
  <si>
    <t>0.5031446540880503</t>
  </si>
  <si>
    <t>0.5023022185014651</t>
  </si>
  <si>
    <t>0.5018820577164366</t>
  </si>
  <si>
    <t>0.49059689288634506</t>
  </si>
  <si>
    <t>0.48250904704463204</t>
  </si>
  <si>
    <t>0.5156683855612851</t>
  </si>
  <si>
    <t>0.5080109417741305</t>
  </si>
  <si>
    <t>0.5131964809384164</t>
  </si>
  <si>
    <t>0.5016123253314224</t>
  </si>
  <si>
    <t>0.49469964664310956</t>
  </si>
  <si>
    <t>0.5735492577597842</t>
  </si>
  <si>
    <t>0.5535656138065776</t>
  </si>
  <si>
    <t>0.5383153894870171</t>
  </si>
  <si>
    <t>0.5092869982025165</t>
  </si>
  <si>
    <t>0.5358737719559392</t>
  </si>
  <si>
    <t>0.5639655684179281</t>
  </si>
  <si>
    <t>0.5550686532281625</t>
  </si>
  <si>
    <t>0.7297221442604547</t>
  </si>
  <si>
    <t>0.7616974972796519</t>
  </si>
  <si>
    <t>0.8739406779661016</t>
  </si>
  <si>
    <t>0.8598228243877019</t>
  </si>
  <si>
    <t>0.8535954474909467</t>
  </si>
  <si>
    <t>0.832282471626734</t>
  </si>
  <si>
    <t>0.927734375</t>
  </si>
  <si>
    <t>1.146441704520874</t>
  </si>
  <si>
    <t>1.1454506159498594</t>
  </si>
  <si>
    <t>1.1645460427000216</t>
  </si>
  <si>
    <t>1.184182702474096</t>
  </si>
  <si>
    <t>1.2463647694225177</t>
  </si>
  <si>
    <t>1.2371134020618557</t>
  </si>
  <si>
    <t>1.3155231734466708</t>
  </si>
  <si>
    <t>1.3330640274691983</t>
  </si>
  <si>
    <t>1.3613613613613613</t>
  </si>
  <si>
    <t>1.3766959297685555</t>
  </si>
  <si>
    <t>1.3663366336633664</t>
  </si>
  <si>
    <t>1.360141927853341</t>
  </si>
  <si>
    <t>1.3550667714061273</t>
  </si>
  <si>
    <t>1.3468670700761272</t>
  </si>
  <si>
    <t>1.3353977162763693</t>
  </si>
  <si>
    <t>1.3643351268255188</t>
  </si>
  <si>
    <t>1.3505801788092067</t>
  </si>
  <si>
    <t>1.3472485768500948</t>
  </si>
  <si>
    <t>1.3518588058580547</t>
  </si>
  <si>
    <t>1.3621944392610563</t>
  </si>
  <si>
    <t>1.357381926366679</t>
  </si>
  <si>
    <t>1.3541086996846596</t>
  </si>
  <si>
    <t>1.3483561137790911</t>
  </si>
  <si>
    <t>1.3587954461990452</t>
  </si>
  <si>
    <t>1.3530810020113366</t>
  </si>
  <si>
    <t>1.3454545454545455</t>
  </si>
  <si>
    <t>1.3393665158371042</t>
  </si>
  <si>
    <t>1.3304566702624956</t>
  </si>
  <si>
    <t>1.3264025811077254</t>
  </si>
  <si>
    <t>1.3515916770407257</t>
  </si>
  <si>
    <t>1.3463241806908768</t>
  </si>
  <si>
    <t>1.352775825720309</t>
  </si>
  <si>
    <t>1.3456833275078643</t>
  </si>
  <si>
    <t>1.3454481915079504</t>
  </si>
  <si>
    <t>1.337269885376867</t>
  </si>
  <si>
    <t>1.3658367911479945</t>
  </si>
  <si>
    <t>1.359724612736661</t>
  </si>
  <si>
    <t>1.3898421413864104</t>
  </si>
  <si>
    <t>1.386274174225569</t>
  </si>
  <si>
    <t>1.394489247311828</t>
  </si>
  <si>
    <t>1.385411450509097</t>
  </si>
  <si>
    <t>1.3743997350554729</t>
  </si>
  <si>
    <t>1.344645429806307</t>
  </si>
  <si>
    <t>1.2953367875647668</t>
  </si>
  <si>
    <t>1.2927756653992395</t>
  </si>
  <si>
    <t>1.2915970217292205</t>
  </si>
  <si>
    <t>1.318381572965601</t>
  </si>
  <si>
    <t>1.3325257419745609</t>
  </si>
  <si>
    <t>1.3809666766736717</t>
  </si>
  <si>
    <t>0.9802876931273309</t>
  </si>
  <si>
    <t>0.9738541335873822</t>
  </si>
  <si>
    <t>0.9844395046046364</t>
  </si>
  <si>
    <t>1.189421738580286</t>
  </si>
  <si>
    <t>1.1855215033421618</t>
  </si>
  <si>
    <t>1.1966242599823655</t>
  </si>
  <si>
    <t>1.2321095208462975</t>
  </si>
  <si>
    <t>1.2201133842740943</t>
  </si>
  <si>
    <t>1.2171133513646424</t>
  </si>
  <si>
    <t>1.2401768172888015</t>
  </si>
  <si>
    <t>1.2524557956777995</t>
  </si>
  <si>
    <t>1.2490904681057482</t>
  </si>
  <si>
    <t>1.2487875848690593</t>
  </si>
  <si>
    <t>1.2442618990094225</t>
  </si>
  <si>
    <t>1.2563421116211646</t>
  </si>
  <si>
    <t>1.2684223242329065</t>
  </si>
  <si>
    <t>1.2775702060985898</t>
  </si>
  <si>
    <t>1.2769545837850862</t>
  </si>
  <si>
    <t>1.2766469950620256</t>
  </si>
  <si>
    <t>1.2763395544852498</t>
  </si>
  <si>
    <t>1.2757251173426405</t>
  </si>
  <si>
    <t>1.2754181205631092</t>
  </si>
  <si>
    <t>1.275111271502466</t>
  </si>
  <si>
    <t>1.2746512746512748</t>
  </si>
  <si>
    <t>1.2740384615384615</t>
  </si>
  <si>
    <t>1.2735792382554367</t>
  </si>
  <si>
    <t>1.2731203459043958</t>
  </si>
  <si>
    <t>1.2726617841277463</t>
  </si>
  <si>
    <t>1.2725090036014406</t>
  </si>
  <si>
    <t>1.2722035525684108</t>
  </si>
  <si>
    <t>1.2720508820352814</t>
  </si>
  <si>
    <t>1.2717456508698262</t>
  </si>
  <si>
    <t>1.2712880786759413</t>
  </si>
  <si>
    <t>1.2711356277731143</t>
  </si>
  <si>
    <t>1.2706784943658596</t>
  </si>
  <si>
    <t>1.2703739213806327</t>
  </si>
  <si>
    <t>1.2697652132247246</t>
  </si>
  <si>
    <t>1.2691570881226053</t>
  </si>
  <si>
    <t>1.2687013764213046</t>
  </si>
  <si>
    <t>1.265218429219384</t>
  </si>
  <si>
    <t>1.2644637957771683</t>
  </si>
  <si>
    <t>1.2628067667381462</t>
  </si>
  <si>
    <t>1.2613041408852927</t>
  </si>
  <si>
    <t>1.2610040447299546</t>
  </si>
  <si>
    <t>1.2599548318079163</t>
  </si>
  <si>
    <t>1.259056895118185</t>
  </si>
  <si>
    <t>1.258160237388724</t>
  </si>
  <si>
    <t>1.2577123872804936</t>
  </si>
  <si>
    <t>1.2560729944306197</t>
  </si>
  <si>
    <t>1.2544378698224852</t>
  </si>
  <si>
    <t>1.251180358829084</t>
  </si>
  <si>
    <t>1.2501474230451706</t>
  </si>
  <si>
    <t>1.2494106553512494</t>
  </si>
  <si>
    <t>1.2479397221568167</t>
  </si>
  <si>
    <t>1.2470588235294118</t>
  </si>
  <si>
    <t>1.243110120792776</t>
  </si>
  <si>
    <t>1.2368728121353558</t>
  </si>
  <si>
    <t>1.2338493772552672</t>
  </si>
  <si>
    <t>1.2288430326918618</t>
  </si>
  <si>
    <t>1.2267098715426454</t>
  </si>
  <si>
    <t>8657</t>
  </si>
  <si>
    <t>1.2244426475684416</t>
  </si>
  <si>
    <t>1.2226066897347174</t>
  </si>
  <si>
    <t>1.2341407151095731</t>
  </si>
  <si>
    <t>1.2274865205919467</t>
  </si>
  <si>
    <t>1.2355565724745452</t>
  </si>
  <si>
    <t>1.232595297877197</t>
  </si>
  <si>
    <t>1.2262972635403655</t>
  </si>
  <si>
    <t>1.2225213100044863</t>
  </si>
  <si>
    <t>1.2207414044125882</t>
  </si>
  <si>
    <t>1.219785138764548</t>
  </si>
  <si>
    <t>1.2282268870031265</t>
  </si>
  <si>
    <t>1.2340188993885493</t>
  </si>
  <si>
    <t>1.2333333333333334</t>
  </si>
  <si>
    <t>1.2322380106571935</t>
  </si>
  <si>
    <t>1.229780633724795</t>
  </si>
  <si>
    <t>1.2281478203142289</t>
  </si>
  <si>
    <t>1.238253178551686</t>
  </si>
  <si>
    <t>1.237432327919567</t>
  </si>
  <si>
    <t>1.2585559726208875</t>
  </si>
  <si>
    <t>1.256198347107438</t>
  </si>
  <si>
    <t>1.25605993829881</t>
  </si>
  <si>
    <t>1.2550919299790817</t>
  </si>
  <si>
    <t>1.24904130601512</t>
  </si>
  <si>
    <t>1.2442698100851344</t>
  </si>
  <si>
    <t>1.2414243711205488</t>
  </si>
  <si>
    <t>1.2523140585865185</t>
  </si>
  <si>
    <t>1.2445887445887447</t>
  </si>
  <si>
    <t>1.2409625553037662</t>
  </si>
  <si>
    <t>1.2389571213100625</t>
  </si>
  <si>
    <t>1.233773200300397</t>
  </si>
  <si>
    <t>1.232583065380493</t>
  </si>
  <si>
    <t>1.2294205687406456</t>
  </si>
  <si>
    <t>1.2273212379935965</t>
  </si>
  <si>
    <t>1.2262742589038174</t>
  </si>
  <si>
    <t>1.2247071352502663</t>
  </si>
  <si>
    <t>1.2239250744997872</t>
  </si>
  <si>
    <t>1.2228838792003403</t>
  </si>
  <si>
    <t>1.2227538543328018</t>
  </si>
  <si>
    <t>1.2218444538886528</t>
  </si>
  <si>
    <t>1.2215848735925219</t>
  </si>
  <si>
    <t>1.2214551248008496</t>
  </si>
  <si>
    <t>1.2208067940552019</t>
  </si>
  <si>
    <t>1.21977089520577</t>
  </si>
  <si>
    <t>1.2196415314455402</t>
  </si>
  <si>
    <t>9446</t>
  </si>
  <si>
    <t>1.2280330298539064</t>
  </si>
  <si>
    <t>1.2277730736663843</t>
  </si>
  <si>
    <t>1.2275132275132277</t>
  </si>
  <si>
    <t>1.2272534913245874</t>
  </si>
  <si>
    <t>1.2266046314899015</t>
  </si>
  <si>
    <t>1.2263452796278675</t>
  </si>
  <si>
    <t>1.2259564574085817</t>
  </si>
  <si>
    <t>1.22517955217575</t>
  </si>
  <si>
    <t>1.224403630990078</t>
  </si>
  <si>
    <t>1.223370596920481</t>
  </si>
  <si>
    <t>1.2210526315789474</t>
  </si>
  <si>
    <t>1.2393656128557924</t>
  </si>
  <si>
    <t>1.2476410148878172</t>
  </si>
  <si>
    <t>9552</t>
  </si>
  <si>
    <t>9563</t>
  </si>
  <si>
    <t>1.2652933179964445</t>
  </si>
  <si>
    <t>9572</t>
  </si>
  <si>
    <t>1.2849979105725031</t>
  </si>
  <si>
    <t>1.283790836029642</t>
  </si>
  <si>
    <t>1.2832550860719876</t>
  </si>
  <si>
    <t>Samoa</t>
  </si>
  <si>
    <t>222390</t>
  </si>
  <si>
    <t>0.046992481203007516</t>
  </si>
  <si>
    <t>0.0429000429000429</t>
  </si>
  <si>
    <t>0.07627765064836003</t>
  </si>
  <si>
    <t>0.07189072609633358</t>
  </si>
  <si>
    <t>0.09036144578313253</t>
  </si>
  <si>
    <t>0.19099590723055934</t>
  </si>
  <si>
    <t>0.2086375964948884</t>
  </si>
  <si>
    <t>0.20178241129981506</t>
  </si>
  <si>
    <t>0.20605484228879378</t>
  </si>
  <si>
    <t>0.19134530468060054</t>
  </si>
  <si>
    <t>0.18093249826026445</t>
  </si>
  <si>
    <t>0.19159382109926953</t>
  </si>
  <si>
    <t>0.17787659811006115</t>
  </si>
  <si>
    <t>0.1980817347789825</t>
  </si>
  <si>
    <t>0.18763486255746317</t>
  </si>
  <si>
    <t>0.20135456708768074</t>
  </si>
  <si>
    <t>0.2082390221819828</t>
  </si>
  <si>
    <t>0.21214531954388757</t>
  </si>
  <si>
    <t>0.20563790592065803</t>
  </si>
  <si>
    <t>0.19915359721184964</t>
  </si>
  <si>
    <t>12382</t>
  </si>
  <si>
    <t>0.20190599256985947</t>
  </si>
  <si>
    <t>12843</t>
  </si>
  <si>
    <t>0.19465856887020166</t>
  </si>
  <si>
    <t>0.1901863826550019</t>
  </si>
  <si>
    <t>13380</t>
  </si>
  <si>
    <t>0.18684603886397608</t>
  </si>
  <si>
    <t>13499</t>
  </si>
  <si>
    <t>0.1926068597673902</t>
  </si>
  <si>
    <t>13796</t>
  </si>
  <si>
    <t>0.19570890113076253</t>
  </si>
  <si>
    <t>13924</t>
  </si>
  <si>
    <t>0.19390979603562195</t>
  </si>
  <si>
    <t>0.1973637837456827</t>
  </si>
  <si>
    <t>0.19559902200488996</t>
  </si>
  <si>
    <t>0.19414782970461794</t>
  </si>
  <si>
    <t>14497</t>
  </si>
  <si>
    <t>0.1931434089811685</t>
  </si>
  <si>
    <t>0.18954779312212292</t>
  </si>
  <si>
    <t>0.19578719956791793</t>
  </si>
  <si>
    <t>0.1953782927979519</t>
  </si>
  <si>
    <t>14906</t>
  </si>
  <si>
    <t>0.19339779926642214</t>
  </si>
  <si>
    <t>14996</t>
  </si>
  <si>
    <t>0.19338490264070418</t>
  </si>
  <si>
    <t>0.1926654265213925</t>
  </si>
  <si>
    <t>15115</t>
  </si>
  <si>
    <t>0.19186238835593783</t>
  </si>
  <si>
    <t>0.19162151447072817</t>
  </si>
  <si>
    <t>0.19135598812273177</t>
  </si>
  <si>
    <t>0.191066016602978</t>
  </si>
  <si>
    <t>0.1910030955674109</t>
  </si>
  <si>
    <t>0.19025126287476218</t>
  </si>
  <si>
    <t>0.18931975453714583</t>
  </si>
  <si>
    <t>15374</t>
  </si>
  <si>
    <t>0.1886301548068167</t>
  </si>
  <si>
    <t>0.18825056799740345</t>
  </si>
  <si>
    <t>15703</t>
  </si>
  <si>
    <t>0.1846780869897472</t>
  </si>
  <si>
    <t>0.18392845817213166</t>
  </si>
  <si>
    <t>0.18309236694235748</t>
  </si>
  <si>
    <t>0.18251620618037637</t>
  </si>
  <si>
    <t>0.18210361067503925</t>
  </si>
  <si>
    <t>0.18192083307195284</t>
  </si>
  <si>
    <t>0.1819094216534939</t>
  </si>
  <si>
    <t>0.18186379029223632</t>
  </si>
  <si>
    <t>0.18182958179196188</t>
  </si>
  <si>
    <t>0.1816587321473315</t>
  </si>
  <si>
    <t>0.18162460073902423</t>
  </si>
  <si>
    <t>0.1816132264529058</t>
  </si>
  <si>
    <t>0.1815904821540388</t>
  </si>
  <si>
    <t>0.1815336463223787</t>
  </si>
  <si>
    <t>0.18145413590289075</t>
  </si>
  <si>
    <t>0.18135201050590957</t>
  </si>
  <si>
    <t>0.18100112345524902</t>
  </si>
  <si>
    <t>0.1802697830546404</t>
  </si>
  <si>
    <t>San Marino</t>
  </si>
  <si>
    <t>12.844036697247708</t>
  </si>
  <si>
    <t>13.245033112582782</t>
  </si>
  <si>
    <t>10.695187165775401</t>
  </si>
  <si>
    <t>11.229946524064172</t>
  </si>
  <si>
    <t>10.096153846153847</t>
  </si>
  <si>
    <t>9.63302752293578</t>
  </si>
  <si>
    <t>9.417040358744394</t>
  </si>
  <si>
    <t>9.649122807017543</t>
  </si>
  <si>
    <t>10.869565217391305</t>
  </si>
  <si>
    <t>11.016949152542372</t>
  </si>
  <si>
    <t>12.244897959183673</t>
  </si>
  <si>
    <t>12.698412698412698</t>
  </si>
  <si>
    <t>12.355212355212355</t>
  </si>
  <si>
    <t>11.552346570397113</t>
  </si>
  <si>
    <t>12.186379928315413</t>
  </si>
  <si>
    <t>11.03896103896104</t>
  </si>
  <si>
    <t>9.883720930232558</t>
  </si>
  <si>
    <t>9.831460674157304</t>
  </si>
  <si>
    <t>9.703504043126685</t>
  </si>
  <si>
    <t>9.16030534351145</t>
  </si>
  <si>
    <t>8.92018779342723</t>
  </si>
  <si>
    <t>8.459869848156181</t>
  </si>
  <si>
    <t>8.441558441558442</t>
  </si>
  <si>
    <t>8.403361344537815</t>
  </si>
  <si>
    <t>7.984031936127744</t>
  </si>
  <si>
    <t>7.797270955165692</t>
  </si>
  <si>
    <t>7.6208178438661704</t>
  </si>
  <si>
    <t>7.414104882459313</t>
  </si>
  <si>
    <t>7.282415630550622</t>
  </si>
  <si>
    <t>7.205623901581721</t>
  </si>
  <si>
    <t>7.06896551724138</t>
  </si>
  <si>
    <t>6.960950764006792</t>
  </si>
  <si>
    <t>6.743421052631579</t>
  </si>
  <si>
    <t>6.487341772151899</t>
  </si>
  <si>
    <t>6.436420722135009</t>
  </si>
  <si>
    <t>6.3369397217928904</t>
  </si>
  <si>
    <t>6.288343558282208</t>
  </si>
  <si>
    <t>6.119402985074627</t>
  </si>
  <si>
    <t>6.101190476190476</t>
  </si>
  <si>
    <t>6.11353711790393</t>
  </si>
  <si>
    <t>6.043165467625899</t>
  </si>
  <si>
    <t>5.923836389280677</t>
  </si>
  <si>
    <t>5.890603085553997</t>
  </si>
  <si>
    <t>5.865921787709497</t>
  </si>
  <si>
    <t>5.857740585774058</t>
  </si>
  <si>
    <t>5.84144645340751</t>
  </si>
  <si>
    <t>5.785123966942149</t>
  </si>
  <si>
    <t>5.7534246575342465</t>
  </si>
  <si>
    <t>5.729877216916781</t>
  </si>
  <si>
    <t>5.668016194331984</t>
  </si>
  <si>
    <t>5.59254327563249</t>
  </si>
  <si>
    <t>5.483028720626632</t>
  </si>
  <si>
    <t>5.323193916349809</t>
  </si>
  <si>
    <t>5.289672544080604</t>
  </si>
  <si>
    <t>5.276381909547738</t>
  </si>
  <si>
    <t>5.236907730673317</t>
  </si>
  <si>
    <t>4.976303317535545</t>
  </si>
  <si>
    <t>4.756511891279728</t>
  </si>
  <si>
    <t>4.520990312163617</t>
  </si>
  <si>
    <t>4.3841336116910234</t>
  </si>
  <si>
    <t>3.8147138964577656</t>
  </si>
  <si>
    <t>3.7701974865350087</t>
  </si>
  <si>
    <t>3.403565640194489</t>
  </si>
  <si>
    <t>3.2551097653292964</t>
  </si>
  <si>
    <t>3.166421207658321</t>
  </si>
  <si>
    <t>3.1318281136198105</t>
  </si>
  <si>
    <t>3.0824372759856633</t>
  </si>
  <si>
    <t>3.0133146461107216</t>
  </si>
  <si>
    <t>3.081232492997199</t>
  </si>
  <si>
    <t>3.0261348005502064</t>
  </si>
  <si>
    <t>2.906208718626156</t>
  </si>
  <si>
    <t>2.8314028314028317</t>
  </si>
  <si>
    <t>2.837326607818411</t>
  </si>
  <si>
    <t>2.7967681789931635</t>
  </si>
  <si>
    <t>2.8535980148883375</t>
  </si>
  <si>
    <t>2.7878787878787876</t>
  </si>
  <si>
    <t>2.7267338470657974</t>
  </si>
  <si>
    <t>2.6837806301050176</t>
  </si>
  <si>
    <t>2.6765375854214124</t>
  </si>
  <si>
    <t>2.6200873362445414</t>
  </si>
  <si>
    <t>2.6231263383297643</t>
  </si>
  <si>
    <t>2.6205450733752618</t>
  </si>
  <si>
    <t>2.639751552795031</t>
  </si>
  <si>
    <t>2.6236125126135215</t>
  </si>
  <si>
    <t>2.635431918008785</t>
  </si>
  <si>
    <t>2.6842362127867254</t>
  </si>
  <si>
    <t>2.6103464641670624</t>
  </si>
  <si>
    <t>2.576112412177986</t>
  </si>
  <si>
    <t>2.510085163603765</t>
  </si>
  <si>
    <t>2.517667844522968</t>
  </si>
  <si>
    <t>2.5043936731107204</t>
  </si>
  <si>
    <t>2.528932704672096</t>
  </si>
  <si>
    <t>2.4748322147651005</t>
  </si>
  <si>
    <t>2.42998352553542</t>
  </si>
  <si>
    <t>2.476654486398701</t>
  </si>
  <si>
    <t>2.486963497793823</t>
  </si>
  <si>
    <t>2.4323264025107885</t>
  </si>
  <si>
    <t>2.4777390631049165</t>
  </si>
  <si>
    <t>2.43531202435312</t>
  </si>
  <si>
    <t>2.4150943396226414</t>
  </si>
  <si>
    <t>2.402069475240207</t>
  </si>
  <si>
    <t>2.387073081160485</t>
  </si>
  <si>
    <t>2.3739956172388608</t>
  </si>
  <si>
    <t>2.3491145645103</t>
  </si>
  <si>
    <t>2.339812814974802</t>
  </si>
  <si>
    <t>2.3322569070685324</t>
  </si>
  <si>
    <t>2.3090586145648313</t>
  </si>
  <si>
    <t>2.2943875750088245</t>
  </si>
  <si>
    <t>2.2719328905976934</t>
  </si>
  <si>
    <t>2.2616562282533055</t>
  </si>
  <si>
    <t>2.249913464866736</t>
  </si>
  <si>
    <t>2.2101326079564774</t>
  </si>
  <si>
    <t>2.1892893230043784</t>
  </si>
  <si>
    <t>2.1695594125500666</t>
  </si>
  <si>
    <t>2.2148760330578514</t>
  </si>
  <si>
    <t>2.1852576647097193</t>
  </si>
  <si>
    <t>2.176</t>
  </si>
  <si>
    <t>2.2065877838183563</t>
  </si>
  <si>
    <t>2.2002551020408165</t>
  </si>
  <si>
    <t>2.1995537137392414</t>
  </si>
  <si>
    <t>2.227800439284594</t>
  </si>
  <si>
    <t>2.209772798008092</t>
  </si>
  <si>
    <t>2.217431475207884</t>
  </si>
  <si>
    <t>2.1964612568639414</t>
  </si>
  <si>
    <t>2.1791767554479415</t>
  </si>
  <si>
    <t>2.172601086300543</t>
  </si>
  <si>
    <t>2.1706361169731685</t>
  </si>
  <si>
    <t>2.0930232558139537</t>
  </si>
  <si>
    <t>2.06067544361763</t>
  </si>
  <si>
    <t>2.0633126059920857</t>
  </si>
  <si>
    <t>2.03626220362622</t>
  </si>
  <si>
    <t>2.016017674675504</t>
  </si>
  <si>
    <t>1.9885589757559248</t>
  </si>
  <si>
    <t>1.991388589881593</t>
  </si>
  <si>
    <t>1.9754404698344903</t>
  </si>
  <si>
    <t>1.9519915589554206</t>
  </si>
  <si>
    <t>1.9587359623922698</t>
  </si>
  <si>
    <t>1.9394879751745537</t>
  </si>
  <si>
    <t>1.9507186858316223</t>
  </si>
  <si>
    <t>1.9377868434472207</t>
  </si>
  <si>
    <t>1.9313850063532403</t>
  </si>
  <si>
    <t>1.9327309236947792</t>
  </si>
  <si>
    <t>1.9106699751861043</t>
  </si>
  <si>
    <t>1.89561792220581</t>
  </si>
  <si>
    <t>1.8798828125</t>
  </si>
  <si>
    <t>1.8662142510906445</t>
  </si>
  <si>
    <t>1.854974704890388</t>
  </si>
  <si>
    <t>1.8315889628924835</t>
  </si>
  <si>
    <t>1.8173345759552657</t>
  </si>
  <si>
    <t>1.8253234750462106</t>
  </si>
  <si>
    <t>1.8135904499540865</t>
  </si>
  <si>
    <t>1.8003646308113037</t>
  </si>
  <si>
    <t>1.8046469659372886</t>
  </si>
  <si>
    <t>1.8287243532560213</t>
  </si>
  <si>
    <t>1.847371893556191</t>
  </si>
  <si>
    <t>1.8248968064305888</t>
  </si>
  <si>
    <t>1.8158236057068744</t>
  </si>
  <si>
    <t>1.813863096523429</t>
  </si>
  <si>
    <t>1.7728999577880964</t>
  </si>
  <si>
    <t>1.7551190973673212</t>
  </si>
  <si>
    <t>1.748178980228928</t>
  </si>
  <si>
    <t>1.7475328947368423</t>
  </si>
  <si>
    <t>1.733278955954323</t>
  </si>
  <si>
    <t>1.7234387672343876</t>
  </si>
  <si>
    <t>1.7192556634304208</t>
  </si>
  <si>
    <t>1.715092816787732</t>
  </si>
  <si>
    <t>1.7331721080209594</t>
  </si>
  <si>
    <t>1.725175526579739</t>
  </si>
  <si>
    <t>1.7186250999200638</t>
  </si>
  <si>
    <t>1.716566866267465</t>
  </si>
  <si>
    <t>1.7495029821073558</t>
  </si>
  <si>
    <t>1.746031746031746</t>
  </si>
  <si>
    <t>1.7446471054718478</t>
  </si>
  <si>
    <t>1.743955608402695</t>
  </si>
  <si>
    <t>1.763423816128393</t>
  </si>
  <si>
    <t>1.7786561264822136</t>
  </si>
  <si>
    <t>1.7765495459928937</t>
  </si>
  <si>
    <t>1.7747978702425555</t>
  </si>
  <si>
    <t>1.7706079087153257</t>
  </si>
  <si>
    <t>5086</t>
  </si>
  <si>
    <t>1.7695635076681087</t>
  </si>
  <si>
    <t>1.7692156477295065</t>
  </si>
  <si>
    <t>1.768520337983887</t>
  </si>
  <si>
    <t>1.7678255745433118</t>
  </si>
  <si>
    <t>1.7674783974862531</t>
  </si>
  <si>
    <t>1.7660910518053377</t>
  </si>
  <si>
    <t>1.764014112112897</t>
  </si>
  <si>
    <t>1.7622870569806148</t>
  </si>
  <si>
    <t>1.7619420516836335</t>
  </si>
  <si>
    <t>1.7591868647380766</t>
  </si>
  <si>
    <t>1.7540440459949327</t>
  </si>
  <si>
    <t>1.7533606078316772</t>
  </si>
  <si>
    <t>1.74995139023916</t>
  </si>
  <si>
    <t>1.7418231081865687</t>
  </si>
  <si>
    <t>1.738122827346466</t>
  </si>
  <si>
    <t>1.7377872176095772</t>
  </si>
  <si>
    <t>1.7364460737024892</t>
  </si>
  <si>
    <t>1.7327685791297651</t>
  </si>
  <si>
    <t>1.7284424812752064</t>
  </si>
  <si>
    <t>1.727447216890595</t>
  </si>
  <si>
    <t>5217</t>
  </si>
  <si>
    <t>1.7251293847038527</t>
  </si>
  <si>
    <t>1.7234775947912677</t>
  </si>
  <si>
    <t>1.7205123303383676</t>
  </si>
  <si>
    <t>1.718213058419244</t>
  </si>
  <si>
    <t>1.7126546146527115</t>
  </si>
  <si>
    <t>1.7107013875689032</t>
  </si>
  <si>
    <t>1.7048683462777041</t>
  </si>
  <si>
    <t>1.7006802721088436</t>
  </si>
  <si>
    <t>1.6965127238454287</t>
  </si>
  <si>
    <t>1.6936394429808055</t>
  </si>
  <si>
    <t>1.6914113888366846</t>
  </si>
  <si>
    <t>1.6882386043894204</t>
  </si>
  <si>
    <t>1.683816651075772</t>
  </si>
  <si>
    <t>1.6819286114744907</t>
  </si>
  <si>
    <t>1.6772269847185988</t>
  </si>
  <si>
    <t>1.675041876046901</t>
  </si>
  <si>
    <t>1.6669753658084832</t>
  </si>
  <si>
    <t>1.6660496112550907</t>
  </si>
  <si>
    <t>1.6642011834319528</t>
  </si>
  <si>
    <t>1.662971175166297</t>
  </si>
  <si>
    <t>1.6608230300793503</t>
  </si>
  <si>
    <t>1.6595980084823898</t>
  </si>
  <si>
    <t>1.6586804275709546</t>
  </si>
  <si>
    <t>1.6764922623434046</t>
  </si>
  <si>
    <t>1.6740250183958794</t>
  </si>
  <si>
    <t>1.6734093416697313</t>
  </si>
  <si>
    <t>1.6727941176470589</t>
  </si>
  <si>
    <t>1.6715650257163852</t>
  </si>
  <si>
    <t>1.6678885630498532</t>
  </si>
  <si>
    <t>1.6654465592972183</t>
  </si>
  <si>
    <t>1.6648371752652762</t>
  </si>
  <si>
    <t>1.6636197440585008</t>
  </si>
  <si>
    <t>1.66270783847981</t>
  </si>
  <si>
    <t>1.6621004566210047</t>
  </si>
  <si>
    <t>1.6608870231794124</t>
  </si>
  <si>
    <t>1.6602809706257982</t>
  </si>
  <si>
    <t>1.6575591985428053</t>
  </si>
  <si>
    <t>1.655448426414408</t>
  </si>
  <si>
    <t>1.6699945543655836</t>
  </si>
  <si>
    <t>1.6663647889875022</t>
  </si>
  <si>
    <t>1.6624503071919046</t>
  </si>
  <si>
    <t>1.660649819494585</t>
  </si>
  <si>
    <t>1.658554173427078</t>
  </si>
  <si>
    <t>1.6520021547854191</t>
  </si>
  <si>
    <t>1.6481547832318164</t>
  </si>
  <si>
    <t>1.6463851109520402</t>
  </si>
  <si>
    <t>1.6434440871739908</t>
  </si>
  <si>
    <t>1.6399286987522281</t>
  </si>
  <si>
    <t>1.6387602422515142</t>
  </si>
  <si>
    <t>1.6358463726884778</t>
  </si>
  <si>
    <t>1.627166607711355</t>
  </si>
  <si>
    <t>1.6188632764385007</t>
  </si>
  <si>
    <t>1.6109262826125021</t>
  </si>
  <si>
    <t>1.6044645971398672</t>
  </si>
  <si>
    <t>1.6151441472733588</t>
  </si>
  <si>
    <t>1.6062176165803108</t>
  </si>
  <si>
    <t>1.594376821532659</t>
  </si>
  <si>
    <t>1.5837874659400546</t>
  </si>
  <si>
    <t>1.5741367637102235</t>
  </si>
  <si>
    <t>1.5682967959527825</t>
  </si>
  <si>
    <t>1.5554440541896637</t>
  </si>
  <si>
    <t>1.5399900645802287</t>
  </si>
  <si>
    <t>1.5285996055226825</t>
  </si>
  <si>
    <t>1.5201046093494606</t>
  </si>
  <si>
    <t>1.512687052700065</t>
  </si>
  <si>
    <t>1.511983271674441</t>
  </si>
  <si>
    <t>1.4901712111604313</t>
  </si>
  <si>
    <t>1.4786849142677365</t>
  </si>
  <si>
    <t>1.4542079207920793</t>
  </si>
  <si>
    <t>1.3990177109688942</t>
  </si>
  <si>
    <t>1.3809313941530776</t>
  </si>
  <si>
    <t>1.3593637020968907</t>
  </si>
  <si>
    <t>1.3557870700727843</t>
  </si>
  <si>
    <t>7351</t>
  </si>
  <si>
    <t>1.3195483607672425</t>
  </si>
  <si>
    <t>1.302537934738821</t>
  </si>
  <si>
    <t>1.3021525378687218</t>
  </si>
  <si>
    <t>1.2800417972831766</t>
  </si>
  <si>
    <t>1.2798746245265769</t>
  </si>
  <si>
    <t>1.2679303278688525</t>
  </si>
  <si>
    <t>1.21921482565228</t>
  </si>
  <si>
    <t>1.201838105337575</t>
  </si>
  <si>
    <t>1.1748445058742225</t>
  </si>
  <si>
    <t>1.1642364643381937</t>
  </si>
  <si>
    <t>1.132490379329302</t>
  </si>
  <si>
    <t>1.0821601176717799</t>
  </si>
  <si>
    <t>1.029073833549805</t>
  </si>
  <si>
    <t>0.9951690821256038</t>
  </si>
  <si>
    <t>0.9679541396485293</t>
  </si>
  <si>
    <t>0.9487840825350038</t>
  </si>
  <si>
    <t>0.9479100839577503</t>
  </si>
  <si>
    <t>0.9398829579712714</t>
  </si>
  <si>
    <t>0.9331937903366475</t>
  </si>
  <si>
    <t>0.9163414220261327</t>
  </si>
  <si>
    <t>0.9087119633180492</t>
  </si>
  <si>
    <t>0.8913239021996892</t>
  </si>
  <si>
    <t>0.8746589632482747</t>
  </si>
  <si>
    <t>0.8460105557280347</t>
  </si>
  <si>
    <t>0.8330149025601833</t>
  </si>
  <si>
    <t>0.8178271308523409</t>
  </si>
  <si>
    <t>0.803183258418687</t>
  </si>
  <si>
    <t>0.803124078986148</t>
  </si>
  <si>
    <t>0.7905425007252683</t>
  </si>
  <si>
    <t>0.7941091539127924</t>
  </si>
  <si>
    <t>0.7935935358199263</t>
  </si>
  <si>
    <t>0.7863883328567344</t>
  </si>
  <si>
    <t>0.7832526345770436</t>
  </si>
  <si>
    <t>14086</t>
  </si>
  <si>
    <t>0.7809172227743859</t>
  </si>
  <si>
    <t>14147</t>
  </si>
  <si>
    <t>0.7883437741958189</t>
  </si>
  <si>
    <t>0.7853036039826112</t>
  </si>
  <si>
    <t>0.7837100272899028</t>
  </si>
  <si>
    <t>0.7826694619147448</t>
  </si>
  <si>
    <t>14369</t>
  </si>
  <si>
    <t>0.7794557728443177</t>
  </si>
  <si>
    <t>0.7770223393922576</t>
  </si>
  <si>
    <t>0.7758919293384136</t>
  </si>
  <si>
    <t>0.774229227153325</t>
  </si>
  <si>
    <t>0.7731069234486091</t>
  </si>
  <si>
    <t>14523</t>
  </si>
  <si>
    <t>0.7711905253735454</t>
  </si>
  <si>
    <t>0.7681228996639462</t>
  </si>
  <si>
    <t>0.7656025702372001</t>
  </si>
  <si>
    <t>0.7643485975568143</t>
  </si>
  <si>
    <t>14691</t>
  </si>
  <si>
    <t>0.762371519978218</t>
  </si>
  <si>
    <t>0.7605595545294038</t>
  </si>
  <si>
    <t>0.7573196294543241</t>
  </si>
  <si>
    <t>0.7550222461911824</t>
  </si>
  <si>
    <t>0.7531943510423672</t>
  </si>
  <si>
    <t>0.7482629609834314</t>
  </si>
  <si>
    <t>0.7449780497538911</t>
  </si>
  <si>
    <t>0.74275482459049</t>
  </si>
  <si>
    <t>15125</t>
  </si>
  <si>
    <t>0.740495867768595</t>
  </si>
  <si>
    <t>0.7443514919965747</t>
  </si>
  <si>
    <t>0.7399161864850707</t>
  </si>
  <si>
    <t>0.7382243418044032</t>
  </si>
  <si>
    <t>15345</t>
  </si>
  <si>
    <t>0.736396220267188</t>
  </si>
  <si>
    <t>15538</t>
  </si>
  <si>
    <t>0.7336851589651178</t>
  </si>
  <si>
    <t>15581</t>
  </si>
  <si>
    <t>0.7316603555612605</t>
  </si>
  <si>
    <t>15629</t>
  </si>
  <si>
    <t>0.7294132702028281</t>
  </si>
  <si>
    <t>0.7269017407383792</t>
  </si>
  <si>
    <t>0.7224792445655618</t>
  </si>
  <si>
    <t>0.7202881152460985</t>
  </si>
  <si>
    <t>0.7181554743605896</t>
  </si>
  <si>
    <t>0.7133470996808711</t>
  </si>
  <si>
    <t>0.7091316247822842</t>
  </si>
  <si>
    <t>16140</t>
  </si>
  <si>
    <t>0.7063197026022305</t>
  </si>
  <si>
    <t>0.7043123687137032</t>
  </si>
  <si>
    <t>0.6979849478028648</t>
  </si>
  <si>
    <t>0.6959573953038005</t>
  </si>
  <si>
    <t>0.6944025119256083</t>
  </si>
  <si>
    <t>0.6917709335899903</t>
  </si>
  <si>
    <t>0.6900276011040442</t>
  </si>
  <si>
    <t>0.6868542077286031</t>
  </si>
  <si>
    <t>0.6851355376824545</t>
  </si>
  <si>
    <t>16823</t>
  </si>
  <si>
    <t>0.6835879450751947</t>
  </si>
  <si>
    <t>0.6824115831948729</t>
  </si>
  <si>
    <t>0.6768289094226355</t>
  </si>
  <si>
    <t>0.6755565998942608</t>
  </si>
  <si>
    <t>0.6746846582575535</t>
  </si>
  <si>
    <t>17059</t>
  </si>
  <si>
    <t>0.6741309572659593</t>
  </si>
  <si>
    <t>0.6731838670022829</t>
  </si>
  <si>
    <t>0.6723180356620871</t>
  </si>
  <si>
    <t>17124</t>
  </si>
  <si>
    <t>0.6715720626021958</t>
  </si>
  <si>
    <t>0.6618324125230202</t>
  </si>
  <si>
    <t>0.6604261184172745</t>
  </si>
  <si>
    <t>0.6570677636841503</t>
  </si>
  <si>
    <t>0.6545247581104154</t>
  </si>
  <si>
    <t>0.6522602234700244</t>
  </si>
  <si>
    <t>0.6490208251029967</t>
  </si>
  <si>
    <t>0.6472674058648056</t>
  </si>
  <si>
    <t>0.6402761538889817</t>
  </si>
  <si>
    <t>0.6383214920071048</t>
  </si>
  <si>
    <t>0.6356400619058148</t>
  </si>
  <si>
    <t>0.6306207501645097</t>
  </si>
  <si>
    <t>0.6263275420728719</t>
  </si>
  <si>
    <t>18710</t>
  </si>
  <si>
    <t>0.6146445750935329</t>
  </si>
  <si>
    <t>0.6142115853012814</t>
  </si>
  <si>
    <t>18977</t>
  </si>
  <si>
    <t>0.6112662696948938</t>
  </si>
  <si>
    <t>0.6063140288521849</t>
  </si>
  <si>
    <t>0.6041666666666666</t>
  </si>
  <si>
    <t>19253</t>
  </si>
  <si>
    <t>0.6076975016880486</t>
  </si>
  <si>
    <t>0.6045574329561308</t>
  </si>
  <si>
    <t>19421</t>
  </si>
  <si>
    <t>0.6024406570207508</t>
  </si>
  <si>
    <t>19474</t>
  </si>
  <si>
    <t>0.6008010680907877</t>
  </si>
  <si>
    <t>19532</t>
  </si>
  <si>
    <t>0.5990169977472865</t>
  </si>
  <si>
    <t>19619</t>
  </si>
  <si>
    <t>0.6014577705285693</t>
  </si>
  <si>
    <t>0.5989543677985889</t>
  </si>
  <si>
    <t>0.5974078574321587</t>
  </si>
  <si>
    <t>0.5961703632597383</t>
  </si>
  <si>
    <t>0.5932629462041227</t>
  </si>
  <si>
    <t>19965</t>
  </si>
  <si>
    <t>0.5910343100425746</t>
  </si>
  <si>
    <t>0.590501926637642</t>
  </si>
  <si>
    <t>0.5897935722497126</t>
  </si>
  <si>
    <t>0.5887635964474603</t>
  </si>
  <si>
    <t>0.5878250473248979</t>
  </si>
  <si>
    <t>0.5872399721309843</t>
  </si>
  <si>
    <t>20113</t>
  </si>
  <si>
    <t>0.5866852284592056</t>
  </si>
  <si>
    <t>20130</t>
  </si>
  <si>
    <t>0.5861897665176353</t>
  </si>
  <si>
    <t>20160</t>
  </si>
  <si>
    <t>0.5853174603174603</t>
  </si>
  <si>
    <t>20196</t>
  </si>
  <si>
    <t>0.5842741136858784</t>
  </si>
  <si>
    <t>0.5837249567153104</t>
  </si>
  <si>
    <t>0.5834651898734177</t>
  </si>
  <si>
    <t>20242</t>
  </si>
  <si>
    <t>0.5829463491749828</t>
  </si>
  <si>
    <t>0.5818540433925049</t>
  </si>
  <si>
    <t>0.5815099546619357</t>
  </si>
  <si>
    <t>0.5809945839487937</t>
  </si>
  <si>
    <t>0.5806229395266447</t>
  </si>
  <si>
    <t>20341</t>
  </si>
  <si>
    <t>0.5801091391770317</t>
  </si>
  <si>
    <t>0.5794254849005647</t>
  </si>
  <si>
    <t>20373</t>
  </si>
  <si>
    <t>0.5791979580817749</t>
  </si>
  <si>
    <t>0.5788570026980623</t>
  </si>
  <si>
    <t>20398</t>
  </si>
  <si>
    <t>0.5784880870673595</t>
  </si>
  <si>
    <t>0.5780913188320596</t>
  </si>
  <si>
    <t>20438</t>
  </si>
  <si>
    <t>0.5773559056659164</t>
  </si>
  <si>
    <t>0.576847868596011</t>
  </si>
  <si>
    <t>0.5760031240847407</t>
  </si>
  <si>
    <t>20500</t>
  </si>
  <si>
    <t>0.5756097560975609</t>
  </si>
  <si>
    <t>20533</t>
  </si>
  <si>
    <t>0.5746846539716554</t>
  </si>
  <si>
    <t>0.5744888023369036</t>
  </si>
  <si>
    <t>20552</t>
  </si>
  <si>
    <t>0.5741533670688984</t>
  </si>
  <si>
    <t>20567</t>
  </si>
  <si>
    <t>0.5737346234258764</t>
  </si>
  <si>
    <t>0.5730102462001652</t>
  </si>
  <si>
    <t>0.5726209540447421</t>
  </si>
  <si>
    <t>0.5720380065929804</t>
  </si>
  <si>
    <t>0.5715392812167006</t>
  </si>
  <si>
    <t>0.5708480479899376</t>
  </si>
  <si>
    <t>0.5692508080466978</t>
  </si>
  <si>
    <t>0.5685924926516648</t>
  </si>
  <si>
    <t>20763</t>
  </si>
  <si>
    <t>0.5683186437412706</t>
  </si>
  <si>
    <t>0.567498677439523</t>
  </si>
  <si>
    <t>0.5665450355290954</t>
  </si>
  <si>
    <t>0.5648094964579744</t>
  </si>
  <si>
    <t>20920</t>
  </si>
  <si>
    <t>0.5640535372848948</t>
  </si>
  <si>
    <t>20957</t>
  </si>
  <si>
    <t>0.5630576895548027</t>
  </si>
  <si>
    <t>0.5618512522616893</t>
  </si>
  <si>
    <t>0.5604901914216501</t>
  </si>
  <si>
    <t>0.5583420081385446</t>
  </si>
  <si>
    <t>0.5571819813013504</t>
  </si>
  <si>
    <t>21201</t>
  </si>
  <si>
    <t>0.5565775199283053</t>
  </si>
  <si>
    <t>21245</t>
  </si>
  <si>
    <t>0.5554248058366674</t>
  </si>
  <si>
    <t>0.5542247898172937</t>
  </si>
  <si>
    <t>0.5523568787155362</t>
  </si>
  <si>
    <t>0.5514018691588786</t>
  </si>
  <si>
    <t>0.5547268319970166</t>
  </si>
  <si>
    <t>0.5541843245005356</t>
  </si>
  <si>
    <t>21526</t>
  </si>
  <si>
    <t>0.5528198457679085</t>
  </si>
  <si>
    <t>21544</t>
  </si>
  <si>
    <t>0.5523579650946899</t>
  </si>
  <si>
    <t>0.5518200788314398</t>
  </si>
  <si>
    <t>0.5513343217197925</t>
  </si>
  <si>
    <t>0.5508239214960192</t>
  </si>
  <si>
    <t>21627</t>
  </si>
  <si>
    <t>0.5502381282655939</t>
  </si>
  <si>
    <t>0.5493490905733543</t>
  </si>
  <si>
    <t>21681</t>
  </si>
  <si>
    <t>0.5488676721553434</t>
  </si>
  <si>
    <t>0.5478064724025227</t>
  </si>
  <si>
    <t>0.5474032844197065</t>
  </si>
  <si>
    <t>0.5459216441875401</t>
  </si>
  <si>
    <t>0.538680910778145</t>
  </si>
  <si>
    <t>0.5368340325709388</t>
  </si>
  <si>
    <t>22406</t>
  </si>
  <si>
    <t>0.5311077389984825</t>
  </si>
  <si>
    <t>0.5306212690692018</t>
  </si>
  <si>
    <t>22813</t>
  </si>
  <si>
    <t>0.5260158681453557</t>
  </si>
  <si>
    <t>22994</t>
  </si>
  <si>
    <t>0.5218752718100375</t>
  </si>
  <si>
    <t>23008</t>
  </si>
  <si>
    <t>0.525904033379694</t>
  </si>
  <si>
    <t>23176</t>
  </si>
  <si>
    <t>0.5220918191232309</t>
  </si>
  <si>
    <t>23290</t>
  </si>
  <si>
    <t>0.519536281665951</t>
  </si>
  <si>
    <t>23370</t>
  </si>
  <si>
    <t>0.5220367993153616</t>
  </si>
  <si>
    <t>0.5213006879459898</t>
  </si>
  <si>
    <t>0.5207666367866137</t>
  </si>
  <si>
    <t>Sao Tome and Principe</t>
  </si>
  <si>
    <t>227393</t>
  </si>
  <si>
    <t>2.8455284552845526</t>
  </si>
  <si>
    <t>3.678929765886288</t>
  </si>
  <si>
    <t>2.708803611738149</t>
  </si>
  <si>
    <t>2.591792656587473</t>
  </si>
  <si>
    <t>2.5052192066805845</t>
  </si>
  <si>
    <t>2.4742268041237114</t>
  </si>
  <si>
    <t>2.404809619238477</t>
  </si>
  <si>
    <t>2.3391812865497075</t>
  </si>
  <si>
    <t>1.9639934533551555</t>
  </si>
  <si>
    <t>1.8779342723004695</t>
  </si>
  <si>
    <t>1.8209408194233687</t>
  </si>
  <si>
    <t>1.7316017316017316</t>
  </si>
  <si>
    <t>1.8309859154929577</t>
  </si>
  <si>
    <t>1.8284106891701828</t>
  </si>
  <si>
    <t>1.8258426966292134</t>
  </si>
  <si>
    <t>1.8232819074333801</t>
  </si>
  <si>
    <t>1.8207282913165268</t>
  </si>
  <si>
    <t>1.813110181311018</t>
  </si>
  <si>
    <t>1.808066759388039</t>
  </si>
  <si>
    <t>1.8055555555555554</t>
  </si>
  <si>
    <t>1.8030513176144243</t>
  </si>
  <si>
    <t>1.7955801104972375</t>
  </si>
  <si>
    <t>1.925722145804677</t>
  </si>
  <si>
    <t>1.9204389574759946</t>
  </si>
  <si>
    <t>1.891891891891892</t>
  </si>
  <si>
    <t>1.8893387314439947</t>
  </si>
  <si>
    <t>1.8842530282637955</t>
  </si>
  <si>
    <t>1.876675603217158</t>
  </si>
  <si>
    <t>1.8741633199464525</t>
  </si>
  <si>
    <t>1.627906976744186</t>
  </si>
  <si>
    <t>1.6241299303944314</t>
  </si>
  <si>
    <t>1.6222479721900347</t>
  </si>
  <si>
    <t>1.6184971098265895</t>
  </si>
  <si>
    <t>1.6147635524798154</t>
  </si>
  <si>
    <t>1.7281105990783412</t>
  </si>
  <si>
    <t>1.7221584385763489</t>
  </si>
  <si>
    <t>1.70261066969353</t>
  </si>
  <si>
    <t>1.6891891891891893</t>
  </si>
  <si>
    <t>1.6538037486218304</t>
  </si>
  <si>
    <t>1.6519823788546255</t>
  </si>
  <si>
    <t>1.646542261251372</t>
  </si>
  <si>
    <t>1.642935377875137</t>
  </si>
  <si>
    <t>1.6411378555798686</t>
  </si>
  <si>
    <t>1.6268980477223427</t>
  </si>
  <si>
    <t>1.6146393972012916</t>
  </si>
  <si>
    <t>1.6094420600858368</t>
  </si>
  <si>
    <t>1.5940488841657812</t>
  </si>
  <si>
    <t>1.6931216931216932</t>
  </si>
  <si>
    <t>1.685985247629083</t>
  </si>
  <si>
    <t>1.6701461377870561</t>
  </si>
  <si>
    <t>1.6632016632016633</t>
  </si>
  <si>
    <t>1.6614745586708204</t>
  </si>
  <si>
    <t>1.6580310880829014</t>
  </si>
  <si>
    <t>1.6546018614270943</t>
  </si>
  <si>
    <t>1.642710472279261</t>
  </si>
  <si>
    <t>1.7453798767967144</t>
  </si>
  <si>
    <t>1.7364657814096014</t>
  </si>
  <si>
    <t>1.7329255861365953</t>
  </si>
  <si>
    <t>1.7311608961303464</t>
  </si>
  <si>
    <t>1.7258883248730965</t>
  </si>
  <si>
    <t>1.7189079878665317</t>
  </si>
  <si>
    <t>1.7154389505549947</t>
  </si>
  <si>
    <t>1.706827309236948</t>
  </si>
  <si>
    <t>1.7051153460381143</t>
  </si>
  <si>
    <t>1.6966067864271457</t>
  </si>
  <si>
    <t>1.691542288557214</t>
  </si>
  <si>
    <t>1.6848364717542121</t>
  </si>
  <si>
    <t>1.6831683168316833</t>
  </si>
  <si>
    <t>1.6815034619188922</t>
  </si>
  <si>
    <t>1.6798418972332017</t>
  </si>
  <si>
    <t>1.6765285996055226</t>
  </si>
  <si>
    <t>1.663405088062622</t>
  </si>
  <si>
    <t>1.66015625</t>
  </si>
  <si>
    <t>1.6585365853658538</t>
  </si>
  <si>
    <t>1.6425120772946862</t>
  </si>
  <si>
    <t>1.594746716697936</t>
  </si>
  <si>
    <t>1.5596330275229358</t>
  </si>
  <si>
    <t>1.511111111111111</t>
  </si>
  <si>
    <t>1.5044247787610618</t>
  </si>
  <si>
    <t>1.4886164623467601</t>
  </si>
  <si>
    <t>1.4769765421372718</t>
  </si>
  <si>
    <t>1.452991452991453</t>
  </si>
  <si>
    <t>1.430976430976431</t>
  </si>
  <si>
    <t>1.4297729184188395</t>
  </si>
  <si>
    <t>1.4049586776859504</t>
  </si>
  <si>
    <t>1.3923013923013923</t>
  </si>
  <si>
    <t>1.37987012987013</t>
  </si>
  <si>
    <t>1.3654618473895583</t>
  </si>
  <si>
    <t>1.3535031847133758</t>
  </si>
  <si>
    <t>1.352426412092283</t>
  </si>
  <si>
    <t>1.3502779984114377</t>
  </si>
  <si>
    <t>1.320901320901321</t>
  </si>
  <si>
    <t>1.3097072419106317</t>
  </si>
  <si>
    <t>1.3284132841328413</t>
  </si>
  <si>
    <t>1.2996389891696751</t>
  </si>
  <si>
    <t>1.2587412587412588</t>
  </si>
  <si>
    <t>1.2855209742895806</t>
  </si>
  <si>
    <t>1.570996978851964</t>
  </si>
  <si>
    <t>1.6148325358851676</t>
  </si>
  <si>
    <t>1.6045845272206303</t>
  </si>
  <si>
    <t>1.6237402015677491</t>
  </si>
  <si>
    <t>1.5948963317384368</t>
  </si>
  <si>
    <t>1.5806111696522658</t>
  </si>
  <si>
    <t>1.6120644825793031</t>
  </si>
  <si>
    <t>1.594650205761317</t>
  </si>
  <si>
    <t>1.641025641025641</t>
  </si>
  <si>
    <t>1.631820499745028</t>
  </si>
  <si>
    <t>1.6186140617096612</t>
  </si>
  <si>
    <t>1.5920398009950247</t>
  </si>
  <si>
    <t>1.5724815724815724</t>
  </si>
  <si>
    <t>1.5556635877491491</t>
  </si>
  <si>
    <t>1.539942252165544</t>
  </si>
  <si>
    <t>1.5355086372360844</t>
  </si>
  <si>
    <t>1.5347721822541966</t>
  </si>
  <si>
    <t>1.5662078785002371</t>
  </si>
  <si>
    <t>1.6015073009891663</t>
  </si>
  <si>
    <t>1.5850815850815851</t>
  </si>
  <si>
    <t>1.576263328697265</t>
  </si>
  <si>
    <t>1.5639374425023</t>
  </si>
  <si>
    <t>1.5617822691777674</t>
  </si>
  <si>
    <t>1.5482695810564664</t>
  </si>
  <si>
    <t>1.5370705244122964</t>
  </si>
  <si>
    <t>1.5349887133182845</t>
  </si>
  <si>
    <t>1.530841963079694</t>
  </si>
  <si>
    <t>1.5294646873594242</t>
  </si>
  <si>
    <t>1.5232974910394266</t>
  </si>
  <si>
    <t>1.520572450805009</t>
  </si>
  <si>
    <t>1.5597147950089125</t>
  </si>
  <si>
    <t>1.5569395017793595</t>
  </si>
  <si>
    <t>1.5521064301552108</t>
  </si>
  <si>
    <t>1.5466195315952276</t>
  </si>
  <si>
    <t>1.5445719329214476</t>
  </si>
  <si>
    <t>1.5438906043228937</t>
  </si>
  <si>
    <t>1.5425297487880123</t>
  </si>
  <si>
    <t>1.5411712901805372</t>
  </si>
  <si>
    <t>1.540492957746479</t>
  </si>
  <si>
    <t>1.5330705212439772</t>
  </si>
  <si>
    <t>1.5297202797202798</t>
  </si>
  <si>
    <t>1.5270506108202444</t>
  </si>
  <si>
    <t>1.52372659991293</t>
  </si>
  <si>
    <t>1.5230635335073976</t>
  </si>
  <si>
    <t>1.5224010439321443</t>
  </si>
  <si>
    <t>1.521077792264233</t>
  </si>
  <si>
    <t>1.520417028670721</t>
  </si>
  <si>
    <t>1.5144958892254434</t>
  </si>
  <si>
    <t>1.512532411408816</t>
  </si>
  <si>
    <t>1.5099223468507335</t>
  </si>
  <si>
    <t>1.5086206896551724</t>
  </si>
  <si>
    <t>1.504082509669102</t>
  </si>
  <si>
    <t>1.5008576329331047</t>
  </si>
  <si>
    <t>1.5002143163309045</t>
  </si>
  <si>
    <t>1.4995715509854326</t>
  </si>
  <si>
    <t>1.5397775876817792</t>
  </si>
  <si>
    <t>1.5825491873396065</t>
  </si>
  <si>
    <t>1.5784982935153582</t>
  </si>
  <si>
    <t>1.5778251599147122</t>
  </si>
  <si>
    <t>1.62046908315565</t>
  </si>
  <si>
    <t>1.7484008528784647</t>
  </si>
  <si>
    <t>1.7469109501491265</t>
  </si>
  <si>
    <t>1.5751383567475523</t>
  </si>
  <si>
    <t>1.572460688482788</t>
  </si>
  <si>
    <t>1.5717926932880204</t>
  </si>
  <si>
    <t>1.5711252653927814</t>
  </si>
  <si>
    <t>1.5704584040747027</t>
  </si>
  <si>
    <t>1.5697921086126432</t>
  </si>
  <si>
    <t>1.5691263782866838</t>
  </si>
  <si>
    <t>1.5677966101694913</t>
  </si>
  <si>
    <t>1.5664690939881456</t>
  </si>
  <si>
    <t>1.5658061785865425</t>
  </si>
  <si>
    <t>1.5651438240270727</t>
  </si>
  <si>
    <t>1.5644820295983086</t>
  </si>
  <si>
    <t>1.5638207945900255</t>
  </si>
  <si>
    <t>1.561840439003799</t>
  </si>
  <si>
    <t>1.5572390572390573</t>
  </si>
  <si>
    <t>1.5565839293226758</t>
  </si>
  <si>
    <t>1.5526647083508183</t>
  </si>
  <si>
    <t>1.5507124895222129</t>
  </si>
  <si>
    <t>1.550062840385421</t>
  </si>
  <si>
    <t>1.5468227424749164</t>
  </si>
  <si>
    <t>1.544885177453027</t>
  </si>
  <si>
    <t>1.5416666666666667</t>
  </si>
  <si>
    <t>1.5378221113881962</t>
  </si>
  <si>
    <t>1.5352697095435683</t>
  </si>
  <si>
    <t>1.5308233347124536</t>
  </si>
  <si>
    <t>1.5289256198347108</t>
  </si>
  <si>
    <t>1.5264026402640265</t>
  </si>
  <si>
    <t>1.5213815789473684</t>
  </si>
  <si>
    <t>1.5126737530662304</t>
  </si>
  <si>
    <t>1.5077424612876935</t>
  </si>
  <si>
    <t>1.505901505901506</t>
  </si>
  <si>
    <t>1.5022330491270808</t>
  </si>
  <si>
    <t>1.5010141987829615</t>
  </si>
  <si>
    <t>1.499189627228525</t>
  </si>
  <si>
    <t>1.4979757085020242</t>
  </si>
  <si>
    <t>1.494949494949495</t>
  </si>
  <si>
    <t>1.494345718901454</t>
  </si>
  <si>
    <t>1.4931396287328491</t>
  </si>
  <si>
    <t>1.4919354838709677</t>
  </si>
  <si>
    <t>1.4907332796132151</t>
  </si>
  <si>
    <t>1.487138263665595</t>
  </si>
  <si>
    <t>1.4865407794294898</t>
  </si>
  <si>
    <t>1.4847512038523276</t>
  </si>
  <si>
    <t>1.4823717948717947</t>
  </si>
  <si>
    <t>1.4788169464428458</t>
  </si>
  <si>
    <t>1.4700039729837107</t>
  </si>
  <si>
    <t>1.4659270998415215</t>
  </si>
  <si>
    <t>1.4532600157109192</t>
  </si>
  <si>
    <t>1.4481409001956946</t>
  </si>
  <si>
    <t>1.4396887159533074</t>
  </si>
  <si>
    <t>1.4346645986816595</t>
  </si>
  <si>
    <t>1.4269186270728884</t>
  </si>
  <si>
    <t>1.4187116564417177</t>
  </si>
  <si>
    <t>1.404707668944571</t>
  </si>
  <si>
    <t>1.3925479864508845</t>
  </si>
  <si>
    <t>1.3790532985464032</t>
  </si>
  <si>
    <t>1.37444279346211</t>
  </si>
  <si>
    <t>1.402731635289775</t>
  </si>
  <si>
    <t>1.4243973703433161</t>
  </si>
  <si>
    <t>1.3849431818181819</t>
  </si>
  <si>
    <t>1.3805309734513276</t>
  </si>
  <si>
    <t>1.4517801590044936</t>
  </si>
  <si>
    <t>1.421487603305785</t>
  </si>
  <si>
    <t>1.4144736842105263</t>
  </si>
  <si>
    <t>1.4130791981597108</t>
  </si>
  <si>
    <t>1.4530190506942202</t>
  </si>
  <si>
    <t>1.4767255216693418</t>
  </si>
  <si>
    <t>1.4411027568922306</t>
  </si>
  <si>
    <t>1.4609884986011812</t>
  </si>
  <si>
    <t>1.4264036418816388</t>
  </si>
  <si>
    <t>1.4679448771719592</t>
  </si>
  <si>
    <t>1.465311004784689</t>
  </si>
  <si>
    <t>1.4631233203941476</t>
  </si>
  <si>
    <t>1.4671361502347418</t>
  </si>
  <si>
    <t>1.4480162177816391</t>
  </si>
  <si>
    <t>1.4455044810638913</t>
  </si>
  <si>
    <t>1.4726706315491362</t>
  </si>
  <si>
    <t>1.4992927864214993</t>
  </si>
  <si>
    <t>1.498868778280543</t>
  </si>
  <si>
    <t>1.5345982142857142</t>
  </si>
  <si>
    <t>1.5277777777777777</t>
  </si>
  <si>
    <t>1.549958483254913</t>
  </si>
  <si>
    <t>1.5435501653803747</t>
  </si>
  <si>
    <t>1.5431248277762468</t>
  </si>
  <si>
    <t>1.5388843088760649</t>
  </si>
  <si>
    <t>1.5346670320635791</t>
  </si>
  <si>
    <t>1.5304728067778082</t>
  </si>
  <si>
    <t>1.5258855585831061</t>
  </si>
  <si>
    <t>1.5229806907805277</t>
  </si>
  <si>
    <t>1.519674355495251</t>
  </si>
  <si>
    <t>1.5188500135611607</t>
  </si>
  <si>
    <t>1.5180265654648957</t>
  </si>
  <si>
    <t>1.5172040097534545</t>
  </si>
  <si>
    <t>1.5147416824452258</t>
  </si>
  <si>
    <t>1.5114709851551955</t>
  </si>
  <si>
    <t>1.5078082929456111</t>
  </si>
  <si>
    <t>1.5074024226110363</t>
  </si>
  <si>
    <t>1.506186121570737</t>
  </si>
  <si>
    <t>1.5049717817790917</t>
  </si>
  <si>
    <t>1.5017430946634487</t>
  </si>
  <si>
    <t>1.5013404825737267</t>
  </si>
  <si>
    <t>1.5009380863039399</t>
  </si>
  <si>
    <t>1.5005359056806002</t>
  </si>
  <si>
    <t>1.5001339405304044</t>
  </si>
  <si>
    <t>1.5269220466113045</t>
  </si>
  <si>
    <t>1.5261044176706828</t>
  </si>
  <si>
    <t>1.525695931477516</t>
  </si>
  <si>
    <t>1.5252876639015251</t>
  </si>
  <si>
    <t>1.5236567762630313</t>
  </si>
  <si>
    <t>1.5224358974358974</t>
  </si>
  <si>
    <t>1.51797603195739</t>
  </si>
  <si>
    <t>1.5167642362959022</t>
  </si>
  <si>
    <t>1.5163607342378291</t>
  </si>
  <si>
    <t>1.503957783641161</t>
  </si>
  <si>
    <t>1.4702089244261025</t>
  </si>
  <si>
    <t>1.4626635873749037</t>
  </si>
  <si>
    <t>1.4604150653343582</t>
  </si>
  <si>
    <t>1.4570552147239262</t>
  </si>
  <si>
    <t>1.4702154626108999</t>
  </si>
  <si>
    <t>1.4463840399002494</t>
  </si>
  <si>
    <t>1.5121467526028756</t>
  </si>
  <si>
    <t>1.469525415562515</t>
  </si>
  <si>
    <t>1.4039855072463767</t>
  </si>
  <si>
    <t>1.33051742344245</t>
  </si>
  <si>
    <t>1.2878168438266557</t>
  </si>
  <si>
    <t>1.2815296989422293</t>
  </si>
  <si>
    <t>1.2866191607284245</t>
  </si>
  <si>
    <t>1.241642788920726</t>
  </si>
  <si>
    <t>1.2028127313101407</t>
  </si>
  <si>
    <t>1.1909124221326495</t>
  </si>
  <si>
    <t>1.1828935395814377</t>
  </si>
  <si>
    <t>1.1945701357466063</t>
  </si>
  <si>
    <t>1.1851319806069314</t>
  </si>
  <si>
    <t>1.1714589989350372</t>
  </si>
  <si>
    <t>1.1679348787825163</t>
  </si>
  <si>
    <t>1.1581676750216077</t>
  </si>
  <si>
    <t>1.1728182131769576</t>
  </si>
  <si>
    <t>1.1691884456671253</t>
  </si>
  <si>
    <t>1.183127572016461</t>
  </si>
  <si>
    <t>1.17968883569841</t>
  </si>
  <si>
    <t>1.1782786885245902</t>
  </si>
  <si>
    <t>1.1760695415033238</t>
  </si>
  <si>
    <t>1.1748680401838925</t>
  </si>
  <si>
    <t>1.1728709841917389</t>
  </si>
  <si>
    <t>1.1724723874256584</t>
  </si>
  <si>
    <t>1.1714770797962648</t>
  </si>
  <si>
    <t>1.1866418036955417</t>
  </si>
  <si>
    <t>1.1858377096391666</t>
  </si>
  <si>
    <t>1.1850347045877774</t>
  </si>
  <si>
    <t>1.1848341232227488</t>
  </si>
  <si>
    <t>1.201150397563864</t>
  </si>
  <si>
    <t>1.2009472259810554</t>
  </si>
  <si>
    <t>1.2007441231185523</t>
  </si>
  <si>
    <t>1.2001352265043947</t>
  </si>
  <si>
    <t>1.1995269471194459</t>
  </si>
  <si>
    <t>1.1993243243243243</t>
  </si>
  <si>
    <t>1.198919284025667</t>
  </si>
  <si>
    <t>1.198514517218096</t>
  </si>
  <si>
    <t>1.1983122362869199</t>
  </si>
  <si>
    <t>1.1981100236247049</t>
  </si>
  <si>
    <t>1.2141652613827993</t>
  </si>
  <si>
    <t>1.2137559002022926</t>
  </si>
  <si>
    <t>1.21355132310804</t>
  </si>
  <si>
    <t>1.2133468149646107</t>
  </si>
  <si>
    <t>1.2123253072907898</t>
  </si>
  <si>
    <t>1.2129380053908356</t>
  </si>
  <si>
    <t>1.2127337038908539</t>
  </si>
  <si>
    <t>1.212529471202425</t>
  </si>
  <si>
    <t>1.228956228956229</t>
  </si>
  <si>
    <t>1.2287493687931326</t>
  </si>
  <si>
    <t>1.2283358573111223</t>
  </si>
  <si>
    <t>1.228129205921938</t>
  </si>
  <si>
    <t>1.2279226240538268</t>
  </si>
  <si>
    <t>1.2273032952252858</t>
  </si>
  <si>
    <t>1.226272467663363</t>
  </si>
  <si>
    <t>1.2254490515360081</t>
  </si>
  <si>
    <t>1.2240107310529844</t>
  </si>
  <si>
    <t>1.222780569514238</t>
  </si>
  <si>
    <t>1.2221664155365812</t>
  </si>
  <si>
    <t>1.220327649615513</t>
  </si>
  <si>
    <t>1.2184944082790854</t>
  </si>
  <si>
    <t>1.2160586373479927</t>
  </si>
  <si>
    <t>1.2146422628951747</t>
  </si>
  <si>
    <t>1.2120205877469699</t>
  </si>
  <si>
    <t>1.208009266920404</t>
  </si>
  <si>
    <t>1.220316622691293</t>
  </si>
  <si>
    <t>1.2173054778746504</t>
  </si>
  <si>
    <t>1.215705602102842</t>
  </si>
  <si>
    <t>1.2131147540983607</t>
  </si>
  <si>
    <t>1.2264922322158627</t>
  </si>
  <si>
    <t>1.2418300653594772</t>
  </si>
  <si>
    <t>1.2412216233872284</t>
  </si>
  <si>
    <t>1.2385919165580181</t>
  </si>
  <si>
    <t>1.2351698358524297</t>
  </si>
  <si>
    <t>1.2303707301278939</t>
  </si>
  <si>
    <t>1.2271919909575328</t>
  </si>
  <si>
    <t>1.2401352874859075</t>
  </si>
  <si>
    <t>1.2359550561797752</t>
  </si>
  <si>
    <t>1.2347658755612572</t>
  </si>
  <si>
    <t>1.2316058861164427</t>
  </si>
  <si>
    <t>1.2294427590611527</t>
  </si>
  <si>
    <t>1.2288541334184488</t>
  </si>
  <si>
    <t>1.2270916334661355</t>
  </si>
  <si>
    <t>1.226505256451099</t>
  </si>
  <si>
    <t>1.2261146496815287</t>
  </si>
  <si>
    <t>Saudi Arabia</t>
  </si>
  <si>
    <t>36408824</t>
  </si>
  <si>
    <t>0.1303780964797914</t>
  </si>
  <si>
    <t>0.2964426877470355</t>
  </si>
  <si>
    <t>0.2717391304347826</t>
  </si>
  <si>
    <t>0.6158583525789069</t>
  </si>
  <si>
    <t>0.5505849965588437</t>
  </si>
  <si>
    <t>0.6397952655150352</t>
  </si>
  <si>
    <t>1.1140583554376657</t>
  </si>
  <si>
    <t>1.2260912211868562</t>
  </si>
  <si>
    <t>1.3308857273978891</t>
  </si>
  <si>
    <t>1.4154870940882598</t>
  </si>
  <si>
    <t>1.45873320537428</t>
  </si>
  <si>
    <t>1.4669051878354205</t>
  </si>
  <si>
    <t>1.3983628922237379</t>
  </si>
  <si>
    <t>1.3386066321874048</t>
  </si>
  <si>
    <t>1.2873185428649685</t>
  </si>
  <si>
    <t>1.3222770058269833</t>
  </si>
  <si>
    <t>1.31738954195379</t>
  </si>
  <si>
    <t>1.3596572918606817</t>
  </si>
  <si>
    <t>1.3476629136813374</t>
  </si>
  <si>
    <t>1.3009404388714734</t>
  </si>
  <si>
    <t>1.218146177541305</t>
  </si>
  <si>
    <t>1.111916847957457</t>
  </si>
  <si>
    <t>1.0361033967101048</t>
  </si>
  <si>
    <t>0.9824494467760396</t>
  </si>
  <si>
    <t>0.9371507179090361</t>
  </si>
  <si>
    <t>0.8925775133103664</t>
  </si>
  <si>
    <t>0.8686288585786073</t>
  </si>
  <si>
    <t>0.8409482187789696</t>
  </si>
  <si>
    <t>0.8344070188355113</t>
  </si>
  <si>
    <t>0.7932884373929916</t>
  </si>
  <si>
    <t>0.7655095422890862</t>
  </si>
  <si>
    <t>0.7570852218957015</t>
  </si>
  <si>
    <t>21402</t>
  </si>
  <si>
    <t>0.7335763012802542</t>
  </si>
  <si>
    <t>0.7119940227662287</t>
  </si>
  <si>
    <t>24097</t>
  </si>
  <si>
    <t>0.7013321160310412</t>
  </si>
  <si>
    <t>0.6913075925998664</t>
  </si>
  <si>
    <t>27011</t>
  </si>
  <si>
    <t>0.6812039539446892</t>
  </si>
  <si>
    <t>0.6665270798436628</t>
  </si>
  <si>
    <t>0.6611351690853194</t>
  </si>
  <si>
    <t>31938</t>
  </si>
  <si>
    <t>0.6543928862170455</t>
  </si>
  <si>
    <t>0.6492543950668525</t>
  </si>
  <si>
    <t>35432</t>
  </si>
  <si>
    <t>0.6463084217656355</t>
  </si>
  <si>
    <t>37136</t>
  </si>
  <si>
    <t>0.6435803532959931</t>
  </si>
  <si>
    <t>39048</t>
  </si>
  <si>
    <t>0.6299938537185003</t>
  </si>
  <si>
    <t>41014</t>
  </si>
  <si>
    <t>0.6217389184181011</t>
  </si>
  <si>
    <t>42925</t>
  </si>
  <si>
    <t>0.6150262085032032</t>
  </si>
  <si>
    <t>44830</t>
  </si>
  <si>
    <t>0.6089672094579524</t>
  </si>
  <si>
    <t>46869</t>
  </si>
  <si>
    <t>0.6038106210928331</t>
  </si>
  <si>
    <t>49176</t>
  </si>
  <si>
    <t>0.5937855864649422</t>
  </si>
  <si>
    <t>52016</t>
  </si>
  <si>
    <t>0.5805905875115349</t>
  </si>
  <si>
    <t>57345</t>
  </si>
  <si>
    <t>0.5580259830848374</t>
  </si>
  <si>
    <t>59854</t>
  </si>
  <si>
    <t>0.5496708657733819</t>
  </si>
  <si>
    <t>0.5420097529778559</t>
  </si>
  <si>
    <t>65077</t>
  </si>
  <si>
    <t>0.5393610645850301</t>
  </si>
  <si>
    <t>67719</t>
  </si>
  <si>
    <t>0.5375153206633293</t>
  </si>
  <si>
    <t>0.5401861432989837</t>
  </si>
  <si>
    <t>0.5374862183020949</t>
  </si>
  <si>
    <t>0.5334581188582125</t>
  </si>
  <si>
    <t>76726</t>
  </si>
  <si>
    <t>0.5356723926700206</t>
  </si>
  <si>
    <t>78541</t>
  </si>
  <si>
    <t>0.5411186514049987</t>
  </si>
  <si>
    <t>80185</t>
  </si>
  <si>
    <t>0.5499781754692274</t>
  </si>
  <si>
    <t>81766</t>
  </si>
  <si>
    <t>0.5601350194457354</t>
  </si>
  <si>
    <t>0.5756500047970834</t>
  </si>
  <si>
    <t>0.589953202519323</t>
  </si>
  <si>
    <t>87142</t>
  </si>
  <si>
    <t>0.6024649422781208</t>
  </si>
  <si>
    <t>89011</t>
  </si>
  <si>
    <t>0.6167777016323825</t>
  </si>
  <si>
    <t>91182</t>
  </si>
  <si>
    <t>0.6349937487662038</t>
  </si>
  <si>
    <t>93157</t>
  </si>
  <si>
    <t>0.6558820056463819</t>
  </si>
  <si>
    <t>0.6705100889835819</t>
  </si>
  <si>
    <t>98869</t>
  </si>
  <si>
    <t>0.6837330204614187</t>
  </si>
  <si>
    <t>101914</t>
  </si>
  <si>
    <t>0.698628255195557</t>
  </si>
  <si>
    <t>0.7085664352269597</t>
  </si>
  <si>
    <t>0.7211870573173315</t>
  </si>
  <si>
    <t>112288</t>
  </si>
  <si>
    <t>0.7293744656597321</t>
  </si>
  <si>
    <t>116021</t>
  </si>
  <si>
    <t>0.7386593806293689</t>
  </si>
  <si>
    <t>119942</t>
  </si>
  <si>
    <t>0.7445265211518901</t>
  </si>
  <si>
    <t>123308</t>
  </si>
  <si>
    <t>0.7558309274337431</t>
  </si>
  <si>
    <t>127541</t>
  </si>
  <si>
    <t>0.7621078711943611</t>
  </si>
  <si>
    <t>132048</t>
  </si>
  <si>
    <t>0.7656306797528172</t>
  </si>
  <si>
    <t>136315</t>
  </si>
  <si>
    <t>0.7717419212852584</t>
  </si>
  <si>
    <t>141234</t>
  </si>
  <si>
    <t>0.7724768823371143</t>
  </si>
  <si>
    <t>145991</t>
  </si>
  <si>
    <t>0.7801850799021858</t>
  </si>
  <si>
    <t>150292</t>
  </si>
  <si>
    <t>0.7877997498203497</t>
  </si>
  <si>
    <t>154233</t>
  </si>
  <si>
    <t>0.7974946995779114</t>
  </si>
  <si>
    <t>157612</t>
  </si>
  <si>
    <t>0.8038728015633329</t>
  </si>
  <si>
    <t>161005</t>
  </si>
  <si>
    <t>0.8117760318002546</t>
  </si>
  <si>
    <t>164144</t>
  </si>
  <si>
    <t>0.8200116970464957</t>
  </si>
  <si>
    <t>167267</t>
  </si>
  <si>
    <t>0.8292131741467235</t>
  </si>
  <si>
    <t>170639</t>
  </si>
  <si>
    <t>0.8368544119456864</t>
  </si>
  <si>
    <t>174577</t>
  </si>
  <si>
    <t>0.8443265722288732</t>
  </si>
  <si>
    <t>178504</t>
  </si>
  <si>
    <t>0.8464796307085555</t>
  </si>
  <si>
    <t>182493</t>
  </si>
  <si>
    <t>0.8498956124344494</t>
  </si>
  <si>
    <t>0.8576669741895342</t>
  </si>
  <si>
    <t>190823</t>
  </si>
  <si>
    <t>0.8641515959816165</t>
  </si>
  <si>
    <t>194225</t>
  </si>
  <si>
    <t>0.8742437894194877</t>
  </si>
  <si>
    <t>0.8866037812234322</t>
  </si>
  <si>
    <t>201801</t>
  </si>
  <si>
    <t>0.8929589050599352</t>
  </si>
  <si>
    <t>205929</t>
  </si>
  <si>
    <t>0.9022527181698545</t>
  </si>
  <si>
    <t>209509</t>
  </si>
  <si>
    <t>0.9145191853333269</t>
  </si>
  <si>
    <t>213716</t>
  </si>
  <si>
    <t>0.9208482284901459</t>
  </si>
  <si>
    <t>217108</t>
  </si>
  <si>
    <t>0.9290307128249535</t>
  </si>
  <si>
    <t>220144</t>
  </si>
  <si>
    <t>0.9352968965767862</t>
  </si>
  <si>
    <t>223327</t>
  </si>
  <si>
    <t>0.9403251734004396</t>
  </si>
  <si>
    <t>226486</t>
  </si>
  <si>
    <t>0.9497275769804756</t>
  </si>
  <si>
    <t>229480</t>
  </si>
  <si>
    <t>0.9504096217535297</t>
  </si>
  <si>
    <t>232259</t>
  </si>
  <si>
    <t>0.9571211449287218</t>
  </si>
  <si>
    <t>235111</t>
  </si>
  <si>
    <t>0.9540174640914292</t>
  </si>
  <si>
    <t>237803</t>
  </si>
  <si>
    <t>0.960038351072106</t>
  </si>
  <si>
    <t>240474</t>
  </si>
  <si>
    <t>0.9668404900321864</t>
  </si>
  <si>
    <t>0.9743543360823556</t>
  </si>
  <si>
    <t>245851</t>
  </si>
  <si>
    <t>0.9790482853435617</t>
  </si>
  <si>
    <t>248416</t>
  </si>
  <si>
    <t>0.9850412211773799</t>
  </si>
  <si>
    <t>250920</t>
  </si>
  <si>
    <t>0.9907540251873107</t>
  </si>
  <si>
    <t>253349</t>
  </si>
  <si>
    <t>0.9958594665856191</t>
  </si>
  <si>
    <t>255825</t>
  </si>
  <si>
    <t>0.9995113847356591</t>
  </si>
  <si>
    <t>258156</t>
  </si>
  <si>
    <t>1.0075303304978385</t>
  </si>
  <si>
    <t>260394</t>
  </si>
  <si>
    <t>1.0119280782199283</t>
  </si>
  <si>
    <t>262772</t>
  </si>
  <si>
    <t>1.0168511104683908</t>
  </si>
  <si>
    <t>264973</t>
  </si>
  <si>
    <t>1.0201039351179175</t>
  </si>
  <si>
    <t>266941</t>
  </si>
  <si>
    <t>1.0238217433814962</t>
  </si>
  <si>
    <t>268934</t>
  </si>
  <si>
    <t>1.0262741044271086</t>
  </si>
  <si>
    <t>270831</t>
  </si>
  <si>
    <t>1.0297934874515842</t>
  </si>
  <si>
    <t>272590</t>
  </si>
  <si>
    <t>1.0330533034960931</t>
  </si>
  <si>
    <t>1.0363979155346639</t>
  </si>
  <si>
    <t>275905</t>
  </si>
  <si>
    <t>1.0387633424548304</t>
  </si>
  <si>
    <t>277478</t>
  </si>
  <si>
    <t>1.040442845919316</t>
  </si>
  <si>
    <t>278835</t>
  </si>
  <si>
    <t>1.0461383972600282</t>
  </si>
  <si>
    <t>280093</t>
  </si>
  <si>
    <t>1.052864584263084</t>
  </si>
  <si>
    <t>281456</t>
  </si>
  <si>
    <t>1.0602012392700815</t>
  </si>
  <si>
    <t>282824</t>
  </si>
  <si>
    <t>1.0678018838570984</t>
  </si>
  <si>
    <t>284226</t>
  </si>
  <si>
    <t>1.0748488878568463</t>
  </si>
  <si>
    <t>285793</t>
  </si>
  <si>
    <t>1.0822518396181853</t>
  </si>
  <si>
    <t>287262</t>
  </si>
  <si>
    <t>1.0895976495324826</t>
  </si>
  <si>
    <t>288690</t>
  </si>
  <si>
    <t>1.097024489937303</t>
  </si>
  <si>
    <t>289947</t>
  </si>
  <si>
    <t>1.103305086791724</t>
  </si>
  <si>
    <t>291468</t>
  </si>
  <si>
    <t>1.1092126751478721</t>
  </si>
  <si>
    <t>293037</t>
  </si>
  <si>
    <t>1.1155587860918585</t>
  </si>
  <si>
    <t>294519</t>
  </si>
  <si>
    <t>1.1214896152710012</t>
  </si>
  <si>
    <t>295902</t>
  </si>
  <si>
    <t>1.1280761873863645</t>
  </si>
  <si>
    <t>297315</t>
  </si>
  <si>
    <t>1.133141617476414</t>
  </si>
  <si>
    <t>1.1415479229053198</t>
  </si>
  <si>
    <t>299914</t>
  </si>
  <si>
    <t>1.1456617563701594</t>
  </si>
  <si>
    <t>301323</t>
  </si>
  <si>
    <t>1.151588162868417</t>
  </si>
  <si>
    <t>302686</t>
  </si>
  <si>
    <t>1.1582960559788031</t>
  </si>
  <si>
    <t>303973</t>
  </si>
  <si>
    <t>1.1672089297404704</t>
  </si>
  <si>
    <t>305186</t>
  </si>
  <si>
    <t>1.1730551204839017</t>
  </si>
  <si>
    <t>306370</t>
  </si>
  <si>
    <t>1.1812514280118809</t>
  </si>
  <si>
    <t>307479</t>
  </si>
  <si>
    <t>1.1867477128519346</t>
  </si>
  <si>
    <t>308654</t>
  </si>
  <si>
    <t>1.1958374101744995</t>
  </si>
  <si>
    <t>309768</t>
  </si>
  <si>
    <t>1.2015443816017148</t>
  </si>
  <si>
    <t>310836</t>
  </si>
  <si>
    <t>1.2080325316243934</t>
  </si>
  <si>
    <t>311855</t>
  </si>
  <si>
    <t>1.2137050873001876</t>
  </si>
  <si>
    <t>312924</t>
  </si>
  <si>
    <t>1.2185067300686427</t>
  </si>
  <si>
    <t>313911</t>
  </si>
  <si>
    <t>1.2232766612192627</t>
  </si>
  <si>
    <t>314821</t>
  </si>
  <si>
    <t>1.2292699661077247</t>
  </si>
  <si>
    <t>315772</t>
  </si>
  <si>
    <t>1.234118287878596</t>
  </si>
  <si>
    <t>316670</t>
  </si>
  <si>
    <t>1.240723781854928</t>
  </si>
  <si>
    <t>317486</t>
  </si>
  <si>
    <t>1.2460391954290897</t>
  </si>
  <si>
    <t>318319</t>
  </si>
  <si>
    <t>1.2509463776903045</t>
  </si>
  <si>
    <t>319141</t>
  </si>
  <si>
    <t>1.2580646172068146</t>
  </si>
  <si>
    <t>319932</t>
  </si>
  <si>
    <t>1.2655814360551618</t>
  </si>
  <si>
    <t>1.2725764606096892</t>
  </si>
  <si>
    <t>321456</t>
  </si>
  <si>
    <t>1.2776243093922652</t>
  </si>
  <si>
    <t>322237</t>
  </si>
  <si>
    <t>1.2838376722722717</t>
  </si>
  <si>
    <t>323012</t>
  </si>
  <si>
    <t>1.2894257798471884</t>
  </si>
  <si>
    <t>323720</t>
  </si>
  <si>
    <t>1.2940195230446065</t>
  </si>
  <si>
    <t>324407</t>
  </si>
  <si>
    <t>1.2986772788503331</t>
  </si>
  <si>
    <t>325050</t>
  </si>
  <si>
    <t>1.3044147054299338</t>
  </si>
  <si>
    <t>325651</t>
  </si>
  <si>
    <t>1.3106055255472884</t>
  </si>
  <si>
    <t>326258</t>
  </si>
  <si>
    <t>1.3195078741364197</t>
  </si>
  <si>
    <t>326930</t>
  </si>
  <si>
    <t>1.3268895482213316</t>
  </si>
  <si>
    <t>327551</t>
  </si>
  <si>
    <t>1.3338380893357065</t>
  </si>
  <si>
    <t>328144</t>
  </si>
  <si>
    <t>1.3405699936613193</t>
  </si>
  <si>
    <t>328720</t>
  </si>
  <si>
    <t>1.3476514967145292</t>
  </si>
  <si>
    <t>329271</t>
  </si>
  <si>
    <t>1.353899979044617</t>
  </si>
  <si>
    <t>329754</t>
  </si>
  <si>
    <t>1.3601048054003895</t>
  </si>
  <si>
    <t>330246</t>
  </si>
  <si>
    <t>1.366254246834178</t>
  </si>
  <si>
    <t>330798</t>
  </si>
  <si>
    <t>1.373043367855912</t>
  </si>
  <si>
    <t>331359</t>
  </si>
  <si>
    <t>1.3788670294152265</t>
  </si>
  <si>
    <t>331857</t>
  </si>
  <si>
    <t>1.385837875952594</t>
  </si>
  <si>
    <t>332329</t>
  </si>
  <si>
    <t>1.3916931715258072</t>
  </si>
  <si>
    <t>332790</t>
  </si>
  <si>
    <t>1.3987800114186124</t>
  </si>
  <si>
    <t>333193</t>
  </si>
  <si>
    <t>1.4054917120107564</t>
  </si>
  <si>
    <t>333648</t>
  </si>
  <si>
    <t>1.4122668201218052</t>
  </si>
  <si>
    <t>1.4180683270145158</t>
  </si>
  <si>
    <t>334605</t>
  </si>
  <si>
    <t>1.424963763243227</t>
  </si>
  <si>
    <t>335097</t>
  </si>
  <si>
    <t>1.430630533845424</t>
  </si>
  <si>
    <t>335578</t>
  </si>
  <si>
    <t>1.437221748743958</t>
  </si>
  <si>
    <t>335997</t>
  </si>
  <si>
    <t>1.4434652690351402</t>
  </si>
  <si>
    <t>336387</t>
  </si>
  <si>
    <t>1.4492236620321237</t>
  </si>
  <si>
    <t>336766</t>
  </si>
  <si>
    <t>1.4544223585516352</t>
  </si>
  <si>
    <t>337243</t>
  </si>
  <si>
    <t>1.4597782607793195</t>
  </si>
  <si>
    <t>337711</t>
  </si>
  <si>
    <t>1.4648619677771824</t>
  </si>
  <si>
    <t>338132</t>
  </si>
  <si>
    <t>1.470431665740007</t>
  </si>
  <si>
    <t>338539</t>
  </si>
  <si>
    <t>1.4757531628556828</t>
  </si>
  <si>
    <t>338944</t>
  </si>
  <si>
    <t>1.4804805513595165</t>
  </si>
  <si>
    <t>339267</t>
  </si>
  <si>
    <t>1.486439883631476</t>
  </si>
  <si>
    <t>339615</t>
  </si>
  <si>
    <t>1.4922780206999102</t>
  </si>
  <si>
    <t>340089</t>
  </si>
  <si>
    <t>1.4957849268867855</t>
  </si>
  <si>
    <t>340590</t>
  </si>
  <si>
    <t>1.499750433072022</t>
  </si>
  <si>
    <t>341062</t>
  </si>
  <si>
    <t>1.5032457441755458</t>
  </si>
  <si>
    <t>341495</t>
  </si>
  <si>
    <t>1.5063178084598603</t>
  </si>
  <si>
    <t>341854</t>
  </si>
  <si>
    <t>1.5108789132202638</t>
  </si>
  <si>
    <t>342202</t>
  </si>
  <si>
    <t>1.5151869363709154</t>
  </si>
  <si>
    <t>342583</t>
  </si>
  <si>
    <t>1.5181722385524092</t>
  </si>
  <si>
    <t>342968</t>
  </si>
  <si>
    <t>1.5211331669426886</t>
  </si>
  <si>
    <t>343373</t>
  </si>
  <si>
    <t>1.5245811406255005</t>
  </si>
  <si>
    <t>343774</t>
  </si>
  <si>
    <t>1.5271661033120598</t>
  </si>
  <si>
    <t>344157</t>
  </si>
  <si>
    <t>1.5295344857143687</t>
  </si>
  <si>
    <t>344552</t>
  </si>
  <si>
    <t>1.5327149457846712</t>
  </si>
  <si>
    <t>344875</t>
  </si>
  <si>
    <t>1.535628851032983</t>
  </si>
  <si>
    <t>345232</t>
  </si>
  <si>
    <t>1.5389651017286927</t>
  </si>
  <si>
    <t>345631</t>
  </si>
  <si>
    <t>1.5418177188967426</t>
  </si>
  <si>
    <t>346047</t>
  </si>
  <si>
    <t>1.545454808161897</t>
  </si>
  <si>
    <t>346482</t>
  </si>
  <si>
    <t>1.5478437552311521</t>
  </si>
  <si>
    <t>346880</t>
  </si>
  <si>
    <t>1.551833487084871</t>
  </si>
  <si>
    <t>347282</t>
  </si>
  <si>
    <t>1.5555082037076498</t>
  </si>
  <si>
    <t>347656</t>
  </si>
  <si>
    <t>1.5590123570425938</t>
  </si>
  <si>
    <t>348037</t>
  </si>
  <si>
    <t>1.5621902269011627</t>
  </si>
  <si>
    <t>348510</t>
  </si>
  <si>
    <t>1.5655217927749563</t>
  </si>
  <si>
    <t>348936</t>
  </si>
  <si>
    <t>1.5679093014191716</t>
  </si>
  <si>
    <t>349386</t>
  </si>
  <si>
    <t>1.5710417704201083</t>
  </si>
  <si>
    <t>349822</t>
  </si>
  <si>
    <t>1.5739433197454706</t>
  </si>
  <si>
    <t>350229</t>
  </si>
  <si>
    <t>1.5775392671651975</t>
  </si>
  <si>
    <t>350592</t>
  </si>
  <si>
    <t>1.5801843738590726</t>
  </si>
  <si>
    <t>350984</t>
  </si>
  <si>
    <t>1.5838328812709412</t>
  </si>
  <si>
    <t>351455</t>
  </si>
  <si>
    <t>1.5865473531462064</t>
  </si>
  <si>
    <t>351849</t>
  </si>
  <si>
    <t>1.5887497193398306</t>
  </si>
  <si>
    <t>352160</t>
  </si>
  <si>
    <t>1.591606088141754</t>
  </si>
  <si>
    <t>352601</t>
  </si>
  <si>
    <t>1.5952875913568028</t>
  </si>
  <si>
    <t>1.5982433772489022</t>
  </si>
  <si>
    <t>353255</t>
  </si>
  <si>
    <t>1.6013927616028083</t>
  </si>
  <si>
    <t>353556</t>
  </si>
  <si>
    <t>1.6054033872993245</t>
  </si>
  <si>
    <t>353918</t>
  </si>
  <si>
    <t>1.6082821444515398</t>
  </si>
  <si>
    <t>354208</t>
  </si>
  <si>
    <t>1.6120471587315925</t>
  </si>
  <si>
    <t>354527</t>
  </si>
  <si>
    <t>1.615955907448516</t>
  </si>
  <si>
    <t>354813</t>
  </si>
  <si>
    <t>1.6191627702479898</t>
  </si>
  <si>
    <t>355034</t>
  </si>
  <si>
    <t>1.622661491575455</t>
  </si>
  <si>
    <t>1.626986584397818</t>
  </si>
  <si>
    <t>355489</t>
  </si>
  <si>
    <t>1.6304301961523424</t>
  </si>
  <si>
    <t>355741</t>
  </si>
  <si>
    <t>1.6334917819424806</t>
  </si>
  <si>
    <t>356067</t>
  </si>
  <si>
    <t>5825</t>
  </si>
  <si>
    <t>1.635928069717216</t>
  </si>
  <si>
    <t>356389</t>
  </si>
  <si>
    <t>1.638658881166366</t>
  </si>
  <si>
    <t>356691</t>
  </si>
  <si>
    <t>1.6420375058524044</t>
  </si>
  <si>
    <t>356911</t>
  </si>
  <si>
    <t>1.644667718282709</t>
  </si>
  <si>
    <t>357128</t>
  </si>
  <si>
    <t>1.6475885396832508</t>
  </si>
  <si>
    <t>357360</t>
  </si>
  <si>
    <t>1.6498768748600852</t>
  </si>
  <si>
    <t>357623</t>
  </si>
  <si>
    <t>1.6517394015485583</t>
  </si>
  <si>
    <t>357872</t>
  </si>
  <si>
    <t>1.6539433093396523</t>
  </si>
  <si>
    <t>358102</t>
  </si>
  <si>
    <t>1.6559527732322075</t>
  </si>
  <si>
    <t>358336</t>
  </si>
  <si>
    <t>1.6576620825147346</t>
  </si>
  <si>
    <t>358526</t>
  </si>
  <si>
    <t>1.660688485632841</t>
  </si>
  <si>
    <t>358713</t>
  </si>
  <si>
    <t>1.6628892735975558</t>
  </si>
  <si>
    <t>358922</t>
  </si>
  <si>
    <t>1.6652643192671388</t>
  </si>
  <si>
    <t>1.6677109004079471</t>
  </si>
  <si>
    <t>359274</t>
  </si>
  <si>
    <t>1.6705912479054983</t>
  </si>
  <si>
    <t>359415</t>
  </si>
  <si>
    <t>1.6727181670214097</t>
  </si>
  <si>
    <t>359583</t>
  </si>
  <si>
    <t>1.67499575897637</t>
  </si>
  <si>
    <t>359749</t>
  </si>
  <si>
    <t>1.6778364915538333</t>
  </si>
  <si>
    <t>359888</t>
  </si>
  <si>
    <t>1.6805228293246786</t>
  </si>
  <si>
    <t>360013</t>
  </si>
  <si>
    <t>1.6829947807440286</t>
  </si>
  <si>
    <t>360155</t>
  </si>
  <si>
    <t>1.6851078008079854</t>
  </si>
  <si>
    <t>360335</t>
  </si>
  <si>
    <t>360516</t>
  </si>
  <si>
    <t>1.6895227951047944</t>
  </si>
  <si>
    <t>360690</t>
  </si>
  <si>
    <t>1.6914802184701545</t>
  </si>
  <si>
    <t>360848</t>
  </si>
  <si>
    <t>1.6937879661242408</t>
  </si>
  <si>
    <t>361010</t>
  </si>
  <si>
    <t>1.6957979003351709</t>
  </si>
  <si>
    <t>361178</t>
  </si>
  <si>
    <t>1.6975009552076814</t>
  </si>
  <si>
    <t>361359</t>
  </si>
  <si>
    <t>1.6988645640484947</t>
  </si>
  <si>
    <t>361536</t>
  </si>
  <si>
    <t>1.7005222163214726</t>
  </si>
  <si>
    <t>361725</t>
  </si>
  <si>
    <t>1.7026746838067592</t>
  </si>
  <si>
    <t>361903</t>
  </si>
  <si>
    <t>1.704324086840949</t>
  </si>
  <si>
    <t>362066</t>
  </si>
  <si>
    <t>1.7057663519910733</t>
  </si>
  <si>
    <t>362220</t>
  </si>
  <si>
    <t>1.7075258130417978</t>
  </si>
  <si>
    <t>362339</t>
  </si>
  <si>
    <t>1.7100008555523971</t>
  </si>
  <si>
    <t>362488</t>
  </si>
  <si>
    <t>1.7115049325770786</t>
  </si>
  <si>
    <t>362601</t>
  </si>
  <si>
    <t>1.7137294160799337</t>
  </si>
  <si>
    <t>362741</t>
  </si>
  <si>
    <t>1.7155491107980627</t>
  </si>
  <si>
    <t>362878</t>
  </si>
  <si>
    <t>1.7168304499032734</t>
  </si>
  <si>
    <t>362979</t>
  </si>
  <si>
    <t>1.7188322189437957</t>
  </si>
  <si>
    <t>363061</t>
  </si>
  <si>
    <t>1.7203720586898619</t>
  </si>
  <si>
    <t>363155</t>
  </si>
  <si>
    <t>1.7226803981770868</t>
  </si>
  <si>
    <t>363259</t>
  </si>
  <si>
    <t>1.7246647708659664</t>
  </si>
  <si>
    <t>363377</t>
  </si>
  <si>
    <t>1.7260310916761379</t>
  </si>
  <si>
    <t>363485</t>
  </si>
  <si>
    <t>1.7271689340688061</t>
  </si>
  <si>
    <t>363582</t>
  </si>
  <si>
    <t>1.7278083073419475</t>
  </si>
  <si>
    <t>363692</t>
  </si>
  <si>
    <t>1.7283855570097775</t>
  </si>
  <si>
    <t>363809</t>
  </si>
  <si>
    <t>1.7292040603723382</t>
  </si>
  <si>
    <t>363949</t>
  </si>
  <si>
    <t>1.729637943777837</t>
  </si>
  <si>
    <t>364096</t>
  </si>
  <si>
    <t>1.7303128845139744</t>
  </si>
  <si>
    <t>364271</t>
  </si>
  <si>
    <t>1.7305797057685077</t>
  </si>
  <si>
    <t>364440</t>
  </si>
  <si>
    <t>1.7314235539457798</t>
  </si>
  <si>
    <t>364613</t>
  </si>
  <si>
    <t>1.731424825774177</t>
  </si>
  <si>
    <t>364753</t>
  </si>
  <si>
    <t>1.7321310585519514</t>
  </si>
  <si>
    <t>364929</t>
  </si>
  <si>
    <t>1.7326658062253204</t>
  </si>
  <si>
    <t>365099</t>
  </si>
  <si>
    <t>1.733502419891591</t>
  </si>
  <si>
    <t>365325</t>
  </si>
  <si>
    <t>1.7340724012865256</t>
  </si>
  <si>
    <t>365563</t>
  </si>
  <si>
    <t>1.7337640844396178</t>
  </si>
  <si>
    <t>365775</t>
  </si>
  <si>
    <t>1.7338527783473445</t>
  </si>
  <si>
    <t>365988</t>
  </si>
  <si>
    <t>1.7339366318021354</t>
  </si>
  <si>
    <t>366185</t>
  </si>
  <si>
    <t>1.734096153583571</t>
  </si>
  <si>
    <t>366371</t>
  </si>
  <si>
    <t>1.7337616787354893</t>
  </si>
  <si>
    <t>366584</t>
  </si>
  <si>
    <t>1.7335726600178951</t>
  </si>
  <si>
    <t>366807</t>
  </si>
  <si>
    <t>1.7336092277410193</t>
  </si>
  <si>
    <t>367023</t>
  </si>
  <si>
    <t>1.733678815769039</t>
  </si>
  <si>
    <t>367276</t>
  </si>
  <si>
    <t>1.7333013864232891</t>
  </si>
  <si>
    <t>367543</t>
  </si>
  <si>
    <t>1.7325863912521802</t>
  </si>
  <si>
    <t>367813</t>
  </si>
  <si>
    <t>1.7324020630048422</t>
  </si>
  <si>
    <t>368074</t>
  </si>
  <si>
    <t>1.731988676190114</t>
  </si>
  <si>
    <t>368329</t>
  </si>
  <si>
    <t>1.7318755786267168</t>
  </si>
  <si>
    <t>368639</t>
  </si>
  <si>
    <t>1.7315042629781439</t>
  </si>
  <si>
    <t>368945</t>
  </si>
  <si>
    <t>1.7308812966702354</t>
  </si>
  <si>
    <t>369248</t>
  </si>
  <si>
    <t>1.7302734205737067</t>
  </si>
  <si>
    <t>369575</t>
  </si>
  <si>
    <t>1.729824798755327</t>
  </si>
  <si>
    <t>1.7291011755293124</t>
  </si>
  <si>
    <t>370278</t>
  </si>
  <si>
    <t>1.7289712054186315</t>
  </si>
  <si>
    <t>370634</t>
  </si>
  <si>
    <t>1.7283897321886281</t>
  </si>
  <si>
    <t>370987</t>
  </si>
  <si>
    <t>1.72782334690973</t>
  </si>
  <si>
    <t>371356</t>
  </si>
  <si>
    <t>1.7274529023363028</t>
  </si>
  <si>
    <t>371720</t>
  </si>
  <si>
    <t>1.7271064241902507</t>
  </si>
  <si>
    <t>372073</t>
  </si>
  <si>
    <t>1.7265429095903222</t>
  </si>
  <si>
    <t>372410</t>
  </si>
  <si>
    <t>1.7263231384764104</t>
  </si>
  <si>
    <t>372732</t>
  </si>
  <si>
    <t>1.7259049397422277</t>
  </si>
  <si>
    <t>373046</t>
  </si>
  <si>
    <t>1.7257925296076086</t>
  </si>
  <si>
    <t>373368</t>
  </si>
  <si>
    <t>1.7251076685736326</t>
  </si>
  <si>
    <t>373702</t>
  </si>
  <si>
    <t>1.7246362074594197</t>
  </si>
  <si>
    <t>374029</t>
  </si>
  <si>
    <t>1.724465215264057</t>
  </si>
  <si>
    <t>374366</t>
  </si>
  <si>
    <t>1.7239813444596999</t>
  </si>
  <si>
    <t>374691</t>
  </si>
  <si>
    <t>1.7232866548702799</t>
  </si>
  <si>
    <t>375006</t>
  </si>
  <si>
    <t>1.722905766841064</t>
  </si>
  <si>
    <t>375333</t>
  </si>
  <si>
    <t>1.722736876320494</t>
  </si>
  <si>
    <t>375668</t>
  </si>
  <si>
    <t>1.7222654045593448</t>
  </si>
  <si>
    <t>376021</t>
  </si>
  <si>
    <t>1.7219782937655077</t>
  </si>
  <si>
    <t>1.7216779983899124</t>
  </si>
  <si>
    <t>376723</t>
  </si>
  <si>
    <t>1.7208930699744904</t>
  </si>
  <si>
    <t>377061</t>
  </si>
  <si>
    <t>1.7206764953150817</t>
  </si>
  <si>
    <t>377383</t>
  </si>
  <si>
    <t>1.7207982341546917</t>
  </si>
  <si>
    <t>377700</t>
  </si>
  <si>
    <t>1.7209425469949695</t>
  </si>
  <si>
    <t>378002</t>
  </si>
  <si>
    <t>1.7208903656594408</t>
  </si>
  <si>
    <t>378333</t>
  </si>
  <si>
    <t>1.7207063618558256</t>
  </si>
  <si>
    <t>378708</t>
  </si>
  <si>
    <t>1.7200587259841356</t>
  </si>
  <si>
    <t>379092</t>
  </si>
  <si>
    <t>1.7196353391788801</t>
  </si>
  <si>
    <t>379474</t>
  </si>
  <si>
    <t>1.7192218702730622</t>
  </si>
  <si>
    <t>379831</t>
  </si>
  <si>
    <t>1.7186590878574943</t>
  </si>
  <si>
    <t>380182</t>
  </si>
  <si>
    <t>1.718650541056652</t>
  </si>
  <si>
    <t>380572</t>
  </si>
  <si>
    <t>1.7182031258211323</t>
  </si>
  <si>
    <t>380958</t>
  </si>
  <si>
    <t>1.7180371589519055</t>
  </si>
  <si>
    <t>381348</t>
  </si>
  <si>
    <t>1.7178535091307678</t>
  </si>
  <si>
    <t>381708</t>
  </si>
  <si>
    <t>1.7175432529577583</t>
  </si>
  <si>
    <t>382059</t>
  </si>
  <si>
    <t>1.7177975129495708</t>
  </si>
  <si>
    <t>382407</t>
  </si>
  <si>
    <t>1.7172802799111941</t>
  </si>
  <si>
    <t>382752</t>
  </si>
  <si>
    <t>1.7172999749184852</t>
  </si>
  <si>
    <t>383106</t>
  </si>
  <si>
    <t>1.7170182664849938</t>
  </si>
  <si>
    <t>1.717084008041742</t>
  </si>
  <si>
    <t>383880</t>
  </si>
  <si>
    <t>1.7169427946233198</t>
  </si>
  <si>
    <t>384271</t>
  </si>
  <si>
    <t>1.7164969513702568</t>
  </si>
  <si>
    <t>384653</t>
  </si>
  <si>
    <t>1.7163521407606335</t>
  </si>
  <si>
    <t>385020</t>
  </si>
  <si>
    <t>1.716534206015272</t>
  </si>
  <si>
    <t>385424</t>
  </si>
  <si>
    <t>1.715772759350741</t>
  </si>
  <si>
    <t>385834</t>
  </si>
  <si>
    <t>1.7152454164226068</t>
  </si>
  <si>
    <t>386300</t>
  </si>
  <si>
    <t>1.7147294848563293</t>
  </si>
  <si>
    <t>386782</t>
  </si>
  <si>
    <t>1.7141438846688832</t>
  </si>
  <si>
    <t>387292</t>
  </si>
  <si>
    <t>1.713694060295591</t>
  </si>
  <si>
    <t>387794</t>
  </si>
  <si>
    <t>1.7130228935981473</t>
  </si>
  <si>
    <t>1.7124831004957188</t>
  </si>
  <si>
    <t>388866</t>
  </si>
  <si>
    <t>1.7116435995947188</t>
  </si>
  <si>
    <t>389422</t>
  </si>
  <si>
    <t>1.710997324239514</t>
  </si>
  <si>
    <t>390007</t>
  </si>
  <si>
    <t>1.7099693082431853</t>
  </si>
  <si>
    <t>390597</t>
  </si>
  <si>
    <t>1.7091785139158777</t>
  </si>
  <si>
    <t>391325</t>
  </si>
  <si>
    <t>1.7080431866095955</t>
  </si>
  <si>
    <t>1.7065934710682664</t>
  </si>
  <si>
    <t>392682</t>
  </si>
  <si>
    <t>1.7054512302575622</t>
  </si>
  <si>
    <t>393377</t>
  </si>
  <si>
    <t>1.7042175826243018</t>
  </si>
  <si>
    <t>394169</t>
  </si>
  <si>
    <t>1.7025692025501753</t>
  </si>
  <si>
    <t>394952</t>
  </si>
  <si>
    <t>1.7012193886852072</t>
  </si>
  <si>
    <t>395854</t>
  </si>
  <si>
    <t>1.6996165252845745</t>
  </si>
  <si>
    <t>396758</t>
  </si>
  <si>
    <t>1.6980123904243898</t>
  </si>
  <si>
    <t>397636</t>
  </si>
  <si>
    <t>1.6967779577301854</t>
  </si>
  <si>
    <t>398435</t>
  </si>
  <si>
    <t>6754</t>
  </si>
  <si>
    <t>1.6951322047510886</t>
  </si>
  <si>
    <t>399277</t>
  </si>
  <si>
    <t>1.6943124697891438</t>
  </si>
  <si>
    <t>400228</t>
  </si>
  <si>
    <t>1.6922853973235255</t>
  </si>
  <si>
    <t>401157</t>
  </si>
  <si>
    <t>1.6903606318723094</t>
  </si>
  <si>
    <t>402142</t>
  </si>
  <si>
    <t>1.6887069741534084</t>
  </si>
  <si>
    <t>403106</t>
  </si>
  <si>
    <t>1.6871492857957957</t>
  </si>
  <si>
    <t>404054</t>
  </si>
  <si>
    <t>1.685418285674687</t>
  </si>
  <si>
    <t>404970</t>
  </si>
  <si>
    <t>1.6848161592216706</t>
  </si>
  <si>
    <t>405940</t>
  </si>
  <si>
    <t>1.6835000246341825</t>
  </si>
  <si>
    <t>407010</t>
  </si>
  <si>
    <t>1.6820225547283851</t>
  </si>
  <si>
    <t>408038</t>
  </si>
  <si>
    <t>1.6807258147525477</t>
  </si>
  <si>
    <t>409093</t>
  </si>
  <si>
    <t>1.679080306922876</t>
  </si>
  <si>
    <t>410191</t>
  </si>
  <si>
    <t>1.6767798415859931</t>
  </si>
  <si>
    <t>411263</t>
  </si>
  <si>
    <t>1.6745975203215462</t>
  </si>
  <si>
    <t>412216</t>
  </si>
  <si>
    <t>1.6738797135482368</t>
  </si>
  <si>
    <t>413174</t>
  </si>
  <si>
    <t>1.67314497039988</t>
  </si>
  <si>
    <t>414219</t>
  </si>
  <si>
    <t>1.6710966903980746</t>
  </si>
  <si>
    <t>415281</t>
  </si>
  <si>
    <t>1.6699535976844593</t>
  </si>
  <si>
    <t>416307</t>
  </si>
  <si>
    <t>1.6684802321363803</t>
  </si>
  <si>
    <t>417363</t>
  </si>
  <si>
    <t>1.6668942862687874</t>
  </si>
  <si>
    <t>418411</t>
  </si>
  <si>
    <t>1.6653481863526534</t>
  </si>
  <si>
    <t>419348</t>
  </si>
  <si>
    <t>1.664250217003539</t>
  </si>
  <si>
    <t>420301</t>
  </si>
  <si>
    <t>6992</t>
  </si>
  <si>
    <t>1.663569679824697</t>
  </si>
  <si>
    <t>421300</t>
  </si>
  <si>
    <t>1.6629480180394018</t>
  </si>
  <si>
    <t>422316</t>
  </si>
  <si>
    <t>1.6617888026975063</t>
  </si>
  <si>
    <t>423406</t>
  </si>
  <si>
    <t>1.660817277034336</t>
  </si>
  <si>
    <t>424445</t>
  </si>
  <si>
    <t>1.659814581394527</t>
  </si>
  <si>
    <t>425442</t>
  </si>
  <si>
    <t>1.6592155922546432</t>
  </si>
  <si>
    <t>426384</t>
  </si>
  <si>
    <t>1.658598821719389</t>
  </si>
  <si>
    <t>427370</t>
  </si>
  <si>
    <t>1.657814072115497</t>
  </si>
  <si>
    <t>428369</t>
  </si>
  <si>
    <t>1.6569826481374703</t>
  </si>
  <si>
    <t>429389</t>
  </si>
  <si>
    <t>1.6560740959828968</t>
  </si>
  <si>
    <t>430505</t>
  </si>
  <si>
    <t>1.6543361865715847</t>
  </si>
  <si>
    <t>431432</t>
  </si>
  <si>
    <t>1.653563018042241</t>
  </si>
  <si>
    <t>432269</t>
  </si>
  <si>
    <t>1.6533686200028221</t>
  </si>
  <si>
    <t>433094</t>
  </si>
  <si>
    <t>1.6536825723745885</t>
  </si>
  <si>
    <t>433980</t>
  </si>
  <si>
    <t>1.6530715701184386</t>
  </si>
  <si>
    <t>435027</t>
  </si>
  <si>
    <t>1.6523112358543264</t>
  </si>
  <si>
    <t>436239</t>
  </si>
  <si>
    <t>1.650700648039263</t>
  </si>
  <si>
    <t>437569</t>
  </si>
  <si>
    <t>1.6486542693838</t>
  </si>
  <si>
    <t>438705</t>
  </si>
  <si>
    <t>1.6466646151742057</t>
  </si>
  <si>
    <t>439847</t>
  </si>
  <si>
    <t>1.6453448585530877</t>
  </si>
  <si>
    <t>440914</t>
  </si>
  <si>
    <t>1.6440847875095823</t>
  </si>
  <si>
    <t>442071</t>
  </si>
  <si>
    <t>1.6431749651074148</t>
  </si>
  <si>
    <t>443460</t>
  </si>
  <si>
    <t>1.641185225273982</t>
  </si>
  <si>
    <t>444780</t>
  </si>
  <si>
    <t>1.6401366967939206</t>
  </si>
  <si>
    <t>445963</t>
  </si>
  <si>
    <t>1.6389252023149903</t>
  </si>
  <si>
    <t>447178</t>
  </si>
  <si>
    <t>1.6369320494299808</t>
  </si>
  <si>
    <t>448284</t>
  </si>
  <si>
    <t>7334</t>
  </si>
  <si>
    <t>1.6360164538551454</t>
  </si>
  <si>
    <t>449191</t>
  </si>
  <si>
    <t>1.635607124808823</t>
  </si>
  <si>
    <t>450436</t>
  </si>
  <si>
    <t>1.6344164320791412</t>
  </si>
  <si>
    <t>451687</t>
  </si>
  <si>
    <t>1.633210608230921</t>
  </si>
  <si>
    <t>452956</t>
  </si>
  <si>
    <t>1.6321673628343591</t>
  </si>
  <si>
    <t>454217</t>
  </si>
  <si>
    <t>1.6309385161717858</t>
  </si>
  <si>
    <t>455418</t>
  </si>
  <si>
    <t>1.6301507625961207</t>
  </si>
  <si>
    <t>1.6295705731094572</t>
  </si>
  <si>
    <t>457546</t>
  </si>
  <si>
    <t>1.629562929191819</t>
  </si>
  <si>
    <t>458707</t>
  </si>
  <si>
    <t>1.6287085219977022</t>
  </si>
  <si>
    <t>459968</t>
  </si>
  <si>
    <t>1.6279393349102544</t>
  </si>
  <si>
    <t>461242</t>
  </si>
  <si>
    <t>1.6266948803448082</t>
  </si>
  <si>
    <t>463703</t>
  </si>
  <si>
    <t>1.6253938404539112</t>
  </si>
  <si>
    <t>464780</t>
  </si>
  <si>
    <t>1.625069925556177</t>
  </si>
  <si>
    <t>465797</t>
  </si>
  <si>
    <t>1.625600851873241</t>
  </si>
  <si>
    <t>466906</t>
  </si>
  <si>
    <t>1.6255948734863122</t>
  </si>
  <si>
    <t>468175</t>
  </si>
  <si>
    <t>1.6246061835851977</t>
  </si>
  <si>
    <t>469414</t>
  </si>
  <si>
    <t>1.6235135722411347</t>
  </si>
  <si>
    <t>470723</t>
  </si>
  <si>
    <t>1.6219730074799827</t>
  </si>
  <si>
    <t>471959</t>
  </si>
  <si>
    <t>1.6209035106863094</t>
  </si>
  <si>
    <t>473112</t>
  </si>
  <si>
    <t>1.6197010433047565</t>
  </si>
  <si>
    <t>474191</t>
  </si>
  <si>
    <t>1.618967884249174</t>
  </si>
  <si>
    <t>475403</t>
  </si>
  <si>
    <t>1.6177853316028716</t>
  </si>
  <si>
    <t>476882</t>
  </si>
  <si>
    <t>1.6152842841625392</t>
  </si>
  <si>
    <t>1.6137701695127946</t>
  </si>
  <si>
    <t>479390</t>
  </si>
  <si>
    <t>1.6124658420075513</t>
  </si>
  <si>
    <t>480702</t>
  </si>
  <si>
    <t>1.6107692499719162</t>
  </si>
  <si>
    <t>482003</t>
  </si>
  <si>
    <t>7760</t>
  </si>
  <si>
    <t>1.6099484857978061</t>
  </si>
  <si>
    <t>483221</t>
  </si>
  <si>
    <t>1.6089946422030499</t>
  </si>
  <si>
    <t>484539</t>
  </si>
  <si>
    <t>1.6075073420302597</t>
  </si>
  <si>
    <t>486106</t>
  </si>
  <si>
    <t>1.6054111654659684</t>
  </si>
  <si>
    <t>487592</t>
  </si>
  <si>
    <t>1.6035948087745493</t>
  </si>
  <si>
    <t>489126</t>
  </si>
  <si>
    <t>1.6012234066477757</t>
  </si>
  <si>
    <t>490464</t>
  </si>
  <si>
    <t>1.6001174398120963</t>
  </si>
  <si>
    <t>491612</t>
  </si>
  <si>
    <t>1.5994320724473772</t>
  </si>
  <si>
    <t>492785</t>
  </si>
  <si>
    <t>1.598262934139635</t>
  </si>
  <si>
    <t>494032</t>
  </si>
  <si>
    <t>1.5972649544968747</t>
  </si>
  <si>
    <t>495309</t>
  </si>
  <si>
    <t>1.5963772109935412</t>
  </si>
  <si>
    <t>496516</t>
  </si>
  <si>
    <t>1.595316163023951</t>
  </si>
  <si>
    <t>497773</t>
  </si>
  <si>
    <t>1.5936983323723866</t>
  </si>
  <si>
    <t>1.5928852328895622</t>
  </si>
  <si>
    <t>500083</t>
  </si>
  <si>
    <t>7963</t>
  </si>
  <si>
    <t>1.5923356722784017</t>
  </si>
  <si>
    <t>501195</t>
  </si>
  <si>
    <t>1.591396562216303</t>
  </si>
  <si>
    <t>502439</t>
  </si>
  <si>
    <t>1.5906408539146044</t>
  </si>
  <si>
    <t>503734</t>
  </si>
  <si>
    <t>1.5893308770104857</t>
  </si>
  <si>
    <t>504960</t>
  </si>
  <si>
    <t>1.5882446134347274</t>
  </si>
  <si>
    <t>506125</t>
  </si>
  <si>
    <t>1.5875524820943443</t>
  </si>
  <si>
    <t>507423</t>
  </si>
  <si>
    <t>1.586053450474259</t>
  </si>
  <si>
    <t>508521</t>
  </si>
  <si>
    <t>1.5855785700098914</t>
  </si>
  <si>
    <t>509576</t>
  </si>
  <si>
    <t>1.5846507684820321</t>
  </si>
  <si>
    <t>510869</t>
  </si>
  <si>
    <t>1.5833804752294618</t>
  </si>
  <si>
    <t>512142</t>
  </si>
  <si>
    <t>1.5821783802148623</t>
  </si>
  <si>
    <t>513284</t>
  </si>
  <si>
    <t>1.5809960957286804</t>
  </si>
  <si>
    <t>1.5803407937859368</t>
  </si>
  <si>
    <t>515693</t>
  </si>
  <si>
    <t>1.5786524152935952</t>
  </si>
  <si>
    <t>516949</t>
  </si>
  <si>
    <t>1.577525055663131</t>
  </si>
  <si>
    <t>518143</t>
  </si>
  <si>
    <t>1.5762057964693144</t>
  </si>
  <si>
    <t>519395</t>
  </si>
  <si>
    <t>1.5747167377429512</t>
  </si>
  <si>
    <t>520774</t>
  </si>
  <si>
    <t>1.5724671354560713</t>
  </si>
  <si>
    <t>522108</t>
  </si>
  <si>
    <t>1.570556283374321</t>
  </si>
  <si>
    <t>525730</t>
  </si>
  <si>
    <t>1.5667738192608374</t>
  </si>
  <si>
    <t>526814</t>
  </si>
  <si>
    <t>1.5658277874164315</t>
  </si>
  <si>
    <t>531935</t>
  </si>
  <si>
    <t>1.5624089409420325</t>
  </si>
  <si>
    <t>537374</t>
  </si>
  <si>
    <t>1.5609240491724572</t>
  </si>
  <si>
    <t>539129</t>
  </si>
  <si>
    <t>1.5615928655294002</t>
  </si>
  <si>
    <t>540244</t>
  </si>
  <si>
    <t>1.5620719526732365</t>
  </si>
  <si>
    <t>541201</t>
  </si>
  <si>
    <t>1.5626356935778019</t>
  </si>
  <si>
    <t>541994</t>
  </si>
  <si>
    <t>1.56477746986129</t>
  </si>
  <si>
    <t>543318</t>
  </si>
  <si>
    <t>1.5666699796435972</t>
  </si>
  <si>
    <t>545243</t>
  </si>
  <si>
    <t>1.5734268940637477</t>
  </si>
  <si>
    <t>545505</t>
  </si>
  <si>
    <t>1.57487099109999</t>
  </si>
  <si>
    <t>545727</t>
  </si>
  <si>
    <t>1.5766124820652083</t>
  </si>
  <si>
    <t>545829</t>
  </si>
  <si>
    <t>1.5774171031586817</t>
  </si>
  <si>
    <t>546336</t>
  </si>
  <si>
    <t>1.582359573595736</t>
  </si>
  <si>
    <t>546411</t>
  </si>
  <si>
    <t>1.583240454529649</t>
  </si>
  <si>
    <t>546612</t>
  </si>
  <si>
    <t>1.5855853878070734</t>
  </si>
  <si>
    <t>546681</t>
  </si>
  <si>
    <t>1.5862998714058107</t>
  </si>
  <si>
    <t>546735</t>
  </si>
  <si>
    <t>1.5874235232791023</t>
  </si>
  <si>
    <t>546882</t>
  </si>
  <si>
    <t>1.589739651332463</t>
  </si>
  <si>
    <t>1.5905259578078206</t>
  </si>
  <si>
    <t>546985</t>
  </si>
  <si>
    <t>1.5912684991361739</t>
  </si>
  <si>
    <t>547035</t>
  </si>
  <si>
    <t>1.592037072582193</t>
  </si>
  <si>
    <t>547134</t>
  </si>
  <si>
    <t>1.5930283988931413</t>
  </si>
  <si>
    <t>547357</t>
  </si>
  <si>
    <t>1.5949371251303992</t>
  </si>
  <si>
    <t>547402</t>
  </si>
  <si>
    <t>1.595171373140763</t>
  </si>
  <si>
    <t>547449</t>
  </si>
  <si>
    <t>1.5957650849668186</t>
  </si>
  <si>
    <t>1.596173129715779</t>
  </si>
  <si>
    <t>547532</t>
  </si>
  <si>
    <t>1.5968016481228495</t>
  </si>
  <si>
    <t>547591</t>
  </si>
  <si>
    <t>1.5969948373877583</t>
  </si>
  <si>
    <t>547649</t>
  </si>
  <si>
    <t>1.59737350017986</t>
  </si>
  <si>
    <t>547704</t>
  </si>
  <si>
    <t>1.5977608343192673</t>
  </si>
  <si>
    <t>547761</t>
  </si>
  <si>
    <t>8753</t>
  </si>
  <si>
    <t>1.597959694100164</t>
  </si>
  <si>
    <t>547797</t>
  </si>
  <si>
    <t>1.5982197784945882</t>
  </si>
  <si>
    <t>547845</t>
  </si>
  <si>
    <t>1.598627348976444</t>
  </si>
  <si>
    <t>547890</t>
  </si>
  <si>
    <t>1.5988610852543395</t>
  </si>
  <si>
    <t>547931</t>
  </si>
  <si>
    <t>1.5992889615663288</t>
  </si>
  <si>
    <t>547969</t>
  </si>
  <si>
    <t>1.5995430398434949</t>
  </si>
  <si>
    <t>548018</t>
  </si>
  <si>
    <t>1.5997649712235729</t>
  </si>
  <si>
    <t>548065</t>
  </si>
  <si>
    <t>1.6001751617052724</t>
  </si>
  <si>
    <t>548111</t>
  </si>
  <si>
    <t>1.6005882020247724</t>
  </si>
  <si>
    <t>548162</t>
  </si>
  <si>
    <t>1.6006217140188486</t>
  </si>
  <si>
    <t>548205</t>
  </si>
  <si>
    <t>1.6008609917822714</t>
  </si>
  <si>
    <t>1.6010885505205636</t>
  </si>
  <si>
    <t>548303</t>
  </si>
  <si>
    <t>1.6013043882670712</t>
  </si>
  <si>
    <t>548368</t>
  </si>
  <si>
    <t>1.6014792985732207</t>
  </si>
  <si>
    <t>548423</t>
  </si>
  <si>
    <t>1.6018657131447807</t>
  </si>
  <si>
    <t>548474</t>
  </si>
  <si>
    <t>1.6022637353821694</t>
  </si>
  <si>
    <t>548530</t>
  </si>
  <si>
    <t>1.602464769474778</t>
  </si>
  <si>
    <t>548571</t>
  </si>
  <si>
    <t>1.602891877259279</t>
  </si>
  <si>
    <t>548617</t>
  </si>
  <si>
    <t>1.6029397557859124</t>
  </si>
  <si>
    <t>548666</t>
  </si>
  <si>
    <t>1.6031611217024566</t>
  </si>
  <si>
    <t>548711</t>
  </si>
  <si>
    <t>1.603394136439765</t>
  </si>
  <si>
    <t>548760</t>
  </si>
  <si>
    <t>1.6034331948392742</t>
  </si>
  <si>
    <t>548805</t>
  </si>
  <si>
    <t>1.6034839332732027</t>
  </si>
  <si>
    <t>548848</t>
  </si>
  <si>
    <t>1.6037227064688222</t>
  </si>
  <si>
    <t>548890</t>
  </si>
  <si>
    <t>1.6037821785785857</t>
  </si>
  <si>
    <t>548930</t>
  </si>
  <si>
    <t>1.6038474851073907</t>
  </si>
  <si>
    <t>548973</t>
  </si>
  <si>
    <t>1.6039040171374548</t>
  </si>
  <si>
    <t>549022</t>
  </si>
  <si>
    <t>8806</t>
  </si>
  <si>
    <t>1.6039430113911648</t>
  </si>
  <si>
    <t>549060</t>
  </si>
  <si>
    <t>1.6040141332459112</t>
  </si>
  <si>
    <t>549103</t>
  </si>
  <si>
    <t>1.6042527540370384</t>
  </si>
  <si>
    <t>549148</t>
  </si>
  <si>
    <t>1.6043033936206632</t>
  </si>
  <si>
    <t>549192</t>
  </si>
  <si>
    <t>1.6043569462046061</t>
  </si>
  <si>
    <t>549222</t>
  </si>
  <si>
    <t>1.6046334633354091</t>
  </si>
  <si>
    <t>549260</t>
  </si>
  <si>
    <t>1.6050686378035903</t>
  </si>
  <si>
    <t>549297</t>
  </si>
  <si>
    <t>1.6053246240194285</t>
  </si>
  <si>
    <t>549339</t>
  </si>
  <si>
    <t>1.6055659620016056</t>
  </si>
  <si>
    <t>549377</t>
  </si>
  <si>
    <t>1.6056369305595248</t>
  </si>
  <si>
    <t>549412</t>
  </si>
  <si>
    <t>1.6057166570806607</t>
  </si>
  <si>
    <t>549443</t>
  </si>
  <si>
    <t>1.6058080638027965</t>
  </si>
  <si>
    <t>549479</t>
  </si>
  <si>
    <t>1.6058848472826077</t>
  </si>
  <si>
    <t>549518</t>
  </si>
  <si>
    <t>1.60613483088816</t>
  </si>
  <si>
    <t>549556</t>
  </si>
  <si>
    <t>1.6062057369949558</t>
  </si>
  <si>
    <t>549590</t>
  </si>
  <si>
    <t>1.6062883240233627</t>
  </si>
  <si>
    <t>549618</t>
  </si>
  <si>
    <t>1.6063884370599215</t>
  </si>
  <si>
    <t>549642</t>
  </si>
  <si>
    <t>1.6065002310594896</t>
  </si>
  <si>
    <t>549671</t>
  </si>
  <si>
    <t>1.6067793279980207</t>
  </si>
  <si>
    <t>549695</t>
  </si>
  <si>
    <t>1.6068910941522117</t>
  </si>
  <si>
    <t>549720</t>
  </si>
  <si>
    <t>1.6069999272356836</t>
  </si>
  <si>
    <t>549752</t>
  </si>
  <si>
    <t>1.6072701872844481</t>
  </si>
  <si>
    <t>549786</t>
  </si>
  <si>
    <t>1.607352679042391</t>
  </si>
  <si>
    <t>549810</t>
  </si>
  <si>
    <t>8839</t>
  </si>
  <si>
    <t>1.60764627780506</t>
  </si>
  <si>
    <t>549848</t>
  </si>
  <si>
    <t>549877</t>
  </si>
  <si>
    <t>1.6079959700078381</t>
  </si>
  <si>
    <t>549912</t>
  </si>
  <si>
    <t>1.6082573211713875</t>
  </si>
  <si>
    <t>549955</t>
  </si>
  <si>
    <t>1.6083134074606105</t>
  </si>
  <si>
    <t>549997</t>
  </si>
  <si>
    <t>1.60855422847761</t>
  </si>
  <si>
    <t>550043</t>
  </si>
  <si>
    <t>1.6087833133045963</t>
  </si>
  <si>
    <t>550088</t>
  </si>
  <si>
    <t>1.608833495731592</t>
  </si>
  <si>
    <t>550136</t>
  </si>
  <si>
    <t>1.6088748963892567</t>
  </si>
  <si>
    <t>550189</t>
  </si>
  <si>
    <t>8852</t>
  </si>
  <si>
    <t>1.60890166833579</t>
  </si>
  <si>
    <t>550240</t>
  </si>
  <si>
    <t>1.608934283221867</t>
  </si>
  <si>
    <t>550304</t>
  </si>
  <si>
    <t>1.6091106006861662</t>
  </si>
  <si>
    <t>550369</t>
  </si>
  <si>
    <t>1.6091022568494955</t>
  </si>
  <si>
    <t>550457</t>
  </si>
  <si>
    <t>1.6090266814664906</t>
  </si>
  <si>
    <t>550542</t>
  </si>
  <si>
    <t>1.6089598977008113</t>
  </si>
  <si>
    <t>550622</t>
  </si>
  <si>
    <t>1.6090893571270308</t>
  </si>
  <si>
    <t>550738</t>
  </si>
  <si>
    <t>1.6089320148600605</t>
  </si>
  <si>
    <t>550842</t>
  </si>
  <si>
    <t>1.6088097857461852</t>
  </si>
  <si>
    <t>550988</t>
  </si>
  <si>
    <t>8864</t>
  </si>
  <si>
    <t>1.6087464699775673</t>
  </si>
  <si>
    <t>551210</t>
  </si>
  <si>
    <t>1.6082799658932168</t>
  </si>
  <si>
    <t>551462</t>
  </si>
  <si>
    <t>1.6079077071493593</t>
  </si>
  <si>
    <t>551749</t>
  </si>
  <si>
    <t>1.607252573180921</t>
  </si>
  <si>
    <t>552081</t>
  </si>
  <si>
    <t>1.6064671669555737</t>
  </si>
  <si>
    <t>552406</t>
  </si>
  <si>
    <t>1.6057030517409296</t>
  </si>
  <si>
    <t>552795</t>
  </si>
  <si>
    <t>1.60475402273899</t>
  </si>
  <si>
    <t>553319</t>
  </si>
  <si>
    <t>1.6034150282206105</t>
  </si>
  <si>
    <t>553921</t>
  </si>
  <si>
    <t>1.6018529718136703</t>
  </si>
  <si>
    <t>554665</t>
  </si>
  <si>
    <t>8874</t>
  </si>
  <si>
    <t>1.5998846150379058</t>
  </si>
  <si>
    <t>555417</t>
  </si>
  <si>
    <t>1.5978985158898629</t>
  </si>
  <si>
    <t>1.5959053351455137</t>
  </si>
  <si>
    <t>557082</t>
  </si>
  <si>
    <t>8878</t>
  </si>
  <si>
    <t>1.5936612563321018</t>
  </si>
  <si>
    <t>558106</t>
  </si>
  <si>
    <t>1.5909164208949556</t>
  </si>
  <si>
    <t>559852</t>
  </si>
  <si>
    <t>1.5863120967684317</t>
  </si>
  <si>
    <t>562437</t>
  </si>
  <si>
    <t>1.5793768902117038</t>
  </si>
  <si>
    <t>565482</t>
  </si>
  <si>
    <t>1.5714028032722527</t>
  </si>
  <si>
    <t>568650</t>
  </si>
  <si>
    <t>1.5630000879275476</t>
  </si>
  <si>
    <t>572225</t>
  </si>
  <si>
    <t>1.5535846913364497</t>
  </si>
  <si>
    <t>575293</t>
  </si>
  <si>
    <t>1.5456471745701754</t>
  </si>
  <si>
    <t>578753</t>
  </si>
  <si>
    <t>1.5365795080111897</t>
  </si>
  <si>
    <t>583531</t>
  </si>
  <si>
    <t>1.5243406091535838</t>
  </si>
  <si>
    <t>588183</t>
  </si>
  <si>
    <t>1.5126244723155888</t>
  </si>
  <si>
    <t>593545</t>
  </si>
  <si>
    <t>8899</t>
  </si>
  <si>
    <t>1.4992965992468978</t>
  </si>
  <si>
    <t>599044</t>
  </si>
  <si>
    <t>1.4858674821882867</t>
  </si>
  <si>
    <t>604672</t>
  </si>
  <si>
    <t>1.4723684906858594</t>
  </si>
  <si>
    <t>609953</t>
  </si>
  <si>
    <t>1.4599485534131318</t>
  </si>
  <si>
    <t>615430</t>
  </si>
  <si>
    <t>1.447118275027217</t>
  </si>
  <si>
    <t>620935</t>
  </si>
  <si>
    <t>1.4346107080451256</t>
  </si>
  <si>
    <t>626808</t>
  </si>
  <si>
    <t>1.4214879197457595</t>
  </si>
  <si>
    <t>632736</t>
  </si>
  <si>
    <t>1.4084863197289232</t>
  </si>
  <si>
    <t>1.3964629414077738</t>
  </si>
  <si>
    <t>643211</t>
  </si>
  <si>
    <t>1.3861703235796652</t>
  </si>
  <si>
    <t>647819</t>
  </si>
  <si>
    <t>1.3766190865041006</t>
  </si>
  <si>
    <t>652354</t>
  </si>
  <si>
    <t>1.367355760829243</t>
  </si>
  <si>
    <t>657192</t>
  </si>
  <si>
    <t>1.3575941277434904</t>
  </si>
  <si>
    <t>661733</t>
  </si>
  <si>
    <t>1.3485801675298044</t>
  </si>
  <si>
    <t>666259</t>
  </si>
  <si>
    <t>1.3398693300953533</t>
  </si>
  <si>
    <t>670997</t>
  </si>
  <si>
    <t>1.330706396600879</t>
  </si>
  <si>
    <t>675471</t>
  </si>
  <si>
    <t>1.3221885173456742</t>
  </si>
  <si>
    <t>679384</t>
  </si>
  <si>
    <t>1.3148675859307843</t>
  </si>
  <si>
    <t>683053</t>
  </si>
  <si>
    <t>1.3082440162037208</t>
  </si>
  <si>
    <t>687264</t>
  </si>
  <si>
    <t>1.3008101690180194</t>
  </si>
  <si>
    <t>691125</t>
  </si>
  <si>
    <t>1.293687827816965</t>
  </si>
  <si>
    <t>695217</t>
  </si>
  <si>
    <t>1.286360949171266</t>
  </si>
  <si>
    <t>699069</t>
  </si>
  <si>
    <t>1.279845051060768</t>
  </si>
  <si>
    <t>702624</t>
  </si>
  <si>
    <t>1.2737965113631189</t>
  </si>
  <si>
    <t>705637</t>
  </si>
  <si>
    <t>8953</t>
  </si>
  <si>
    <t>1.2687826743779025</t>
  </si>
  <si>
    <t>708897</t>
  </si>
  <si>
    <t>1.2630889960036509</t>
  </si>
  <si>
    <t>712644</t>
  </si>
  <si>
    <t>1.2568687872205477</t>
  </si>
  <si>
    <t>715974</t>
  </si>
  <si>
    <t>1.2513024215963149</t>
  </si>
  <si>
    <t>719136</t>
  </si>
  <si>
    <t>1.246217683442353</t>
  </si>
  <si>
    <t>722002</t>
  </si>
  <si>
    <t>1.241686311118252</t>
  </si>
  <si>
    <t>724525</t>
  </si>
  <si>
    <t>1.237914495704082</t>
  </si>
  <si>
    <t>726251</t>
  </si>
  <si>
    <t>1.2352478688497501</t>
  </si>
  <si>
    <t>728387</t>
  </si>
  <si>
    <t>1.2319000750974414</t>
  </si>
  <si>
    <t>730614</t>
  </si>
  <si>
    <t>1.2282819655796358</t>
  </si>
  <si>
    <t>732596</t>
  </si>
  <si>
    <t>1.2250954141163752</t>
  </si>
  <si>
    <t>734389</t>
  </si>
  <si>
    <t>1.222376696818716</t>
  </si>
  <si>
    <t>735958</t>
  </si>
  <si>
    <t>8978</t>
  </si>
  <si>
    <t>1.2199065707553964</t>
  </si>
  <si>
    <t>737334</t>
  </si>
  <si>
    <t>1.218036873384382</t>
  </si>
  <si>
    <t>738331</t>
  </si>
  <si>
    <t>1.2165275465881833</t>
  </si>
  <si>
    <t>739344</t>
  </si>
  <si>
    <t>1.2151312514878054</t>
  </si>
  <si>
    <t>740396</t>
  </si>
  <si>
    <t>1.2136748442725245</t>
  </si>
  <si>
    <t>741237</t>
  </si>
  <si>
    <t>1.2124327306920728</t>
  </si>
  <si>
    <t>741864</t>
  </si>
  <si>
    <t>1.2118124076650167</t>
  </si>
  <si>
    <t>742541</t>
  </si>
  <si>
    <t>8991</t>
  </si>
  <si>
    <t>1.2108422295873225</t>
  </si>
  <si>
    <t>743205</t>
  </si>
  <si>
    <t>1.210029534246944</t>
  </si>
  <si>
    <t>743742</t>
  </si>
  <si>
    <t>1.2092903184168704</t>
  </si>
  <si>
    <t>744374</t>
  </si>
  <si>
    <t>1.2085322700685408</t>
  </si>
  <si>
    <t>745027</t>
  </si>
  <si>
    <t>1.2077414644033035</t>
  </si>
  <si>
    <t>745590</t>
  </si>
  <si>
    <t>1.2072318566504379</t>
  </si>
  <si>
    <t>746066</t>
  </si>
  <si>
    <t>1.2065956631182764</t>
  </si>
  <si>
    <t>746473</t>
  </si>
  <si>
    <t>1.2062057167506393</t>
  </si>
  <si>
    <t>746836</t>
  </si>
  <si>
    <t>1.2057533380822563</t>
  </si>
  <si>
    <t>747119</t>
  </si>
  <si>
    <t>9006</t>
  </si>
  <si>
    <t>1.2054304602078116</t>
  </si>
  <si>
    <t>747436</t>
  </si>
  <si>
    <t>1.2051867986021547</t>
  </si>
  <si>
    <t>747715</t>
  </si>
  <si>
    <t>1.2048708398253345</t>
  </si>
  <si>
    <t>747934</t>
  </si>
  <si>
    <t>1.2047854489834664</t>
  </si>
  <si>
    <t>748121</t>
  </si>
  <si>
    <t>1.204751637769826</t>
  </si>
  <si>
    <t>748311</t>
  </si>
  <si>
    <t>1.204579379429141</t>
  </si>
  <si>
    <t>748489</t>
  </si>
  <si>
    <t>1.204560120456012</t>
  </si>
  <si>
    <t>748624</t>
  </si>
  <si>
    <t>1.2044764795144158</t>
  </si>
  <si>
    <t>748769</t>
  </si>
  <si>
    <t>1.20437678376108</t>
  </si>
  <si>
    <t>748915</t>
  </si>
  <si>
    <t>1.2044090450852232</t>
  </si>
  <si>
    <t>749044</t>
  </si>
  <si>
    <t>1.2043351258404045</t>
  </si>
  <si>
    <t>749171</t>
  </si>
  <si>
    <t>1.204397927842909</t>
  </si>
  <si>
    <t>749268</t>
  </si>
  <si>
    <t>1.2043754704591683</t>
  </si>
  <si>
    <t>749373</t>
  </si>
  <si>
    <t>1.2043401617085217</t>
  </si>
  <si>
    <t>749471</t>
  </si>
  <si>
    <t>1.204449538407757</t>
  </si>
  <si>
    <t>749597</t>
  </si>
  <si>
    <t>1.2043804871150765</t>
  </si>
  <si>
    <t>749730</t>
  </si>
  <si>
    <t>9030</t>
  </si>
  <si>
    <t>1.204433596094594</t>
  </si>
  <si>
    <t>749855</t>
  </si>
  <si>
    <t>1.2044995365770714</t>
  </si>
  <si>
    <t>749965</t>
  </si>
  <si>
    <t>1.2044562079563714</t>
  </si>
  <si>
    <t>750080</t>
  </si>
  <si>
    <t>1.2044048634812285</t>
  </si>
  <si>
    <t>750179</t>
  </si>
  <si>
    <t>1.2045125230111746</t>
  </si>
  <si>
    <t>750258</t>
  </si>
  <si>
    <t>1.204652266287064</t>
  </si>
  <si>
    <t>750356</t>
  </si>
  <si>
    <t>1.2046282031462399</t>
  </si>
  <si>
    <t>750483</t>
  </si>
  <si>
    <t>9040</t>
  </si>
  <si>
    <t>1.2045575982400667</t>
  </si>
  <si>
    <t>750589</t>
  </si>
  <si>
    <t>1.2046539451017801</t>
  </si>
  <si>
    <t>750707</t>
  </si>
  <si>
    <t>1.2045977991413428</t>
  </si>
  <si>
    <t>750814</t>
  </si>
  <si>
    <t>1.2046925070656647</t>
  </si>
  <si>
    <t>750910</t>
  </si>
  <si>
    <t>1.2046716650464104</t>
  </si>
  <si>
    <t>750998</t>
  </si>
  <si>
    <t>1.2046636608885777</t>
  </si>
  <si>
    <t>751076</t>
  </si>
  <si>
    <t>1.2046716976710745</t>
  </si>
  <si>
    <t>751180</t>
  </si>
  <si>
    <t>1.2047711600415347</t>
  </si>
  <si>
    <t>751296</t>
  </si>
  <si>
    <t>1.2045851435386319</t>
  </si>
  <si>
    <t>1.2048112599879692</t>
  </si>
  <si>
    <t>751518</t>
  </si>
  <si>
    <t>1.204761562597303</t>
  </si>
  <si>
    <t>751622</t>
  </si>
  <si>
    <t>1.2047279084433398</t>
  </si>
  <si>
    <t>751717</t>
  </si>
  <si>
    <t>1.204575658126662</t>
  </si>
  <si>
    <t>751813</t>
  </si>
  <si>
    <t>1.2048208796602347</t>
  </si>
  <si>
    <t>751943</t>
  </si>
  <si>
    <t>1.204612583666581</t>
  </si>
  <si>
    <t>752078</t>
  </si>
  <si>
    <t>1.204662282369648</t>
  </si>
  <si>
    <t>752188</t>
  </si>
  <si>
    <t>1.2047520034884895</t>
  </si>
  <si>
    <t>752291</t>
  </si>
  <si>
    <t>1.204719982028231</t>
  </si>
  <si>
    <t>752396</t>
  </si>
  <si>
    <t>1.2049505845326132</t>
  </si>
  <si>
    <t>752479</t>
  </si>
  <si>
    <t>1.2050834641232513</t>
  </si>
  <si>
    <t>752572</t>
  </si>
  <si>
    <t>1.2050674221204083</t>
  </si>
  <si>
    <t>752705</t>
  </si>
  <si>
    <t>1.2048544914674406</t>
  </si>
  <si>
    <t>752848</t>
  </si>
  <si>
    <t>1.2050241217350648</t>
  </si>
  <si>
    <t>752994</t>
  </si>
  <si>
    <t>1.2050560827841923</t>
  </si>
  <si>
    <t>753124</t>
  </si>
  <si>
    <t>1.20498085308661</t>
  </si>
  <si>
    <t>753241</t>
  </si>
  <si>
    <t>1.2047936848896967</t>
  </si>
  <si>
    <t>753332</t>
  </si>
  <si>
    <t>1.2047808934175106</t>
  </si>
  <si>
    <t>753417</t>
  </si>
  <si>
    <t>1.2049104280896237</t>
  </si>
  <si>
    <t>753526</t>
  </si>
  <si>
    <t>1.2048688432781351</t>
  </si>
  <si>
    <t>753632</t>
  </si>
  <si>
    <t>1.205097448091376</t>
  </si>
  <si>
    <t>753730</t>
  </si>
  <si>
    <t>1.2052061082881138</t>
  </si>
  <si>
    <t>753822</t>
  </si>
  <si>
    <t>1.2051916765496364</t>
  </si>
  <si>
    <t>753921</t>
  </si>
  <si>
    <t>1.205166058512762</t>
  </si>
  <si>
    <t>754011</t>
  </si>
  <si>
    <t>1.2052874560185463</t>
  </si>
  <si>
    <t>754110</t>
  </si>
  <si>
    <t>1.2052618318282478</t>
  </si>
  <si>
    <t>754238</t>
  </si>
  <si>
    <t>1.2055876261869596</t>
  </si>
  <si>
    <t>754340</t>
  </si>
  <si>
    <t>1.2054246095924914</t>
  </si>
  <si>
    <t>754464</t>
  </si>
  <si>
    <t>1.2053590363489841</t>
  </si>
  <si>
    <t>754623</t>
  </si>
  <si>
    <t>1.205370098711542</t>
  </si>
  <si>
    <t>754842</t>
  </si>
  <si>
    <t>9099</t>
  </si>
  <si>
    <t>1.2054178225376966</t>
  </si>
  <si>
    <t>755076</t>
  </si>
  <si>
    <t>1.2050442604453062</t>
  </si>
  <si>
    <t>755415</t>
  </si>
  <si>
    <t>1.205032995108649</t>
  </si>
  <si>
    <t>755980</t>
  </si>
  <si>
    <t>1.2042646630863252</t>
  </si>
  <si>
    <t>756549</t>
  </si>
  <si>
    <t>1.2033589364337274</t>
  </si>
  <si>
    <t>757191</t>
  </si>
  <si>
    <t>1.2028669120472906</t>
  </si>
  <si>
    <t>757802</t>
  </si>
  <si>
    <t>1.202160986642949</t>
  </si>
  <si>
    <t>758361</t>
  </si>
  <si>
    <t>1.2014067179087533</t>
  </si>
  <si>
    <t>758795</t>
  </si>
  <si>
    <t>1.2011149256386773</t>
  </si>
  <si>
    <t>759226</t>
  </si>
  <si>
    <t>1.200696498802728</t>
  </si>
  <si>
    <t>759856</t>
  </si>
  <si>
    <t>1.1999642037438674</t>
  </si>
  <si>
    <t>760477</t>
  </si>
  <si>
    <t>1.1993788109305081</t>
  </si>
  <si>
    <t>761079</t>
  </si>
  <si>
    <t>1.1986929083577396</t>
  </si>
  <si>
    <t>761624</t>
  </si>
  <si>
    <t>1.1979664506370598</t>
  </si>
  <si>
    <t>762164</t>
  </si>
  <si>
    <t>1.1975112967812702</t>
  </si>
  <si>
    <t>762575</t>
  </si>
  <si>
    <t>1.1969970166868833</t>
  </si>
  <si>
    <t>763042</t>
  </si>
  <si>
    <t>9130</t>
  </si>
  <si>
    <t>1.1965265345813205</t>
  </si>
  <si>
    <t>763692</t>
  </si>
  <si>
    <t>1.1956390796289604</t>
  </si>
  <si>
    <t>764249</t>
  </si>
  <si>
    <t>1.1951602161075774</t>
  </si>
  <si>
    <t>764789</t>
  </si>
  <si>
    <t>1.1944470958656572</t>
  </si>
  <si>
    <t>765305</t>
  </si>
  <si>
    <t>1.1940337512495018</t>
  </si>
  <si>
    <t>765788</t>
  </si>
  <si>
    <t>1.1935418157505733</t>
  </si>
  <si>
    <t>766196</t>
  </si>
  <si>
    <t>1.1932977984745419</t>
  </si>
  <si>
    <t>766726</t>
  </si>
  <si>
    <t>1.1926033550446964</t>
  </si>
  <si>
    <t>767412</t>
  </si>
  <si>
    <t>1.19166757882337</t>
  </si>
  <si>
    <t>768079</t>
  </si>
  <si>
    <t>1.191023319215862</t>
  </si>
  <si>
    <t>768648</t>
  </si>
  <si>
    <t>1.1902717498777073</t>
  </si>
  <si>
    <t>769423</t>
  </si>
  <si>
    <t>1.1893327857368443</t>
  </si>
  <si>
    <t>770085</t>
  </si>
  <si>
    <t>1.188440237116682</t>
  </si>
  <si>
    <t>770650</t>
  </si>
  <si>
    <t>1.1879582170894698</t>
  </si>
  <si>
    <t>771302</t>
  </si>
  <si>
    <t>1.1870836585410125</t>
  </si>
  <si>
    <t>772269</t>
  </si>
  <si>
    <t>1.1858562236733574</t>
  </si>
  <si>
    <t>773221</t>
  </si>
  <si>
    <t>1.184654839948734</t>
  </si>
  <si>
    <t>774250</t>
  </si>
  <si>
    <t>1.1834678721343235</t>
  </si>
  <si>
    <t>775205</t>
  </si>
  <si>
    <t>1.1822679162286105</t>
  </si>
  <si>
    <t>776137</t>
  </si>
  <si>
    <t>1.1811059130024726</t>
  </si>
  <si>
    <t>776890</t>
  </si>
  <si>
    <t>1.1803472821120107</t>
  </si>
  <si>
    <t>777795</t>
  </si>
  <si>
    <t>1.1793595998945738</t>
  </si>
  <si>
    <t>778983</t>
  </si>
  <si>
    <t>1.1778177444180424</t>
  </si>
  <si>
    <t>780135</t>
  </si>
  <si>
    <t>1.1762066821768027</t>
  </si>
  <si>
    <t>781168</t>
  </si>
  <si>
    <t>1.1750353317084161</t>
  </si>
  <si>
    <t>782131</t>
  </si>
  <si>
    <t>1.1737164234635884</t>
  </si>
  <si>
    <t>783076</t>
  </si>
  <si>
    <t>1.1726831112178129</t>
  </si>
  <si>
    <t>783907</t>
  </si>
  <si>
    <t>1.1716951117925978</t>
  </si>
  <si>
    <t>1.1706889456027176</t>
  </si>
  <si>
    <t>786069</t>
  </si>
  <si>
    <t>9189</t>
  </si>
  <si>
    <t>1.1689813489655487</t>
  </si>
  <si>
    <t>787212</t>
  </si>
  <si>
    <t>1.1675380964721067</t>
  </si>
  <si>
    <t>788294</t>
  </si>
  <si>
    <t>1.1663161206351944</t>
  </si>
  <si>
    <t>791784</t>
  </si>
  <si>
    <t>1.162059349519566</t>
  </si>
  <si>
    <t>792860</t>
  </si>
  <si>
    <t>1.1606084302398911</t>
  </si>
  <si>
    <t>793729</t>
  </si>
  <si>
    <t>1.1597157216127922</t>
  </si>
  <si>
    <t>794488</t>
  </si>
  <si>
    <t>1.1588595422460755</t>
  </si>
  <si>
    <t>795186</t>
  </si>
  <si>
    <t>1.1579680728785466</t>
  </si>
  <si>
    <t>795811</t>
  </si>
  <si>
    <t>1.1571843063239888</t>
  </si>
  <si>
    <t>796268</t>
  </si>
  <si>
    <t>1.1567713382931375</t>
  </si>
  <si>
    <t>796771</t>
  </si>
  <si>
    <t>1.156041070771903</t>
  </si>
  <si>
    <t>797374</t>
  </si>
  <si>
    <t>1.1551668351363351</t>
  </si>
  <si>
    <t>797940</t>
  </si>
  <si>
    <t>1.1544727673759934</t>
  </si>
  <si>
    <t>798474</t>
  </si>
  <si>
    <t>1.1540764007344009</t>
  </si>
  <si>
    <t>798977</t>
  </si>
  <si>
    <t>1.1537253262609561</t>
  </si>
  <si>
    <t>799435</t>
  </si>
  <si>
    <t>1.1531894400420297</t>
  </si>
  <si>
    <t>799788</t>
  </si>
  <si>
    <t>1.1528054934557659</t>
  </si>
  <si>
    <t>800087</t>
  </si>
  <si>
    <t>1.1524996656613593</t>
  </si>
  <si>
    <t>800462</t>
  </si>
  <si>
    <t>1.1519597432482742</t>
  </si>
  <si>
    <t>800869</t>
  </si>
  <si>
    <t>1.15162404837745</t>
  </si>
  <si>
    <t>801349</t>
  </si>
  <si>
    <t>1.1511838162897814</t>
  </si>
  <si>
    <t>801935</t>
  </si>
  <si>
    <t>1.150716703972267</t>
  </si>
  <si>
    <t>802586</t>
  </si>
  <si>
    <t>1.149907922640066</t>
  </si>
  <si>
    <t>803158</t>
  </si>
  <si>
    <t>1.1492134797885347</t>
  </si>
  <si>
    <t>803764</t>
  </si>
  <si>
    <t>1.1485958564951901</t>
  </si>
  <si>
    <t>804570</t>
  </si>
  <si>
    <t>1.147569509178816</t>
  </si>
  <si>
    <t>805277</t>
  </si>
  <si>
    <t>1.14656199047036</t>
  </si>
  <si>
    <t>805879</t>
  </si>
  <si>
    <t>1.1457054967308988</t>
  </si>
  <si>
    <t>806401</t>
  </si>
  <si>
    <t>1.145335881279909</t>
  </si>
  <si>
    <t>806877</t>
  </si>
  <si>
    <t>1.14478414925695</t>
  </si>
  <si>
    <t>807215</t>
  </si>
  <si>
    <t>1.1444286838079074</t>
  </si>
  <si>
    <t>807591</t>
  </si>
  <si>
    <t>1.1440196832307443</t>
  </si>
  <si>
    <t>808053</t>
  </si>
  <si>
    <t>1.1434893503272683</t>
  </si>
  <si>
    <t>808419</t>
  </si>
  <si>
    <t>1.143342746768693</t>
  </si>
  <si>
    <t>808742</t>
  </si>
  <si>
    <t>1.1428861120109999</t>
  </si>
  <si>
    <t>809026</t>
  </si>
  <si>
    <t>1.1427321248019224</t>
  </si>
  <si>
    <t>809274</t>
  </si>
  <si>
    <t>1.142629072477307</t>
  </si>
  <si>
    <t>809449</t>
  </si>
  <si>
    <t>1.142752662613704</t>
  </si>
  <si>
    <t>1.1425614322836901</t>
  </si>
  <si>
    <t>809960</t>
  </si>
  <si>
    <t>1.1422786310435082</t>
  </si>
  <si>
    <t>810187</t>
  </si>
  <si>
    <t>1.1423288697547602</t>
  </si>
  <si>
    <t>810394</t>
  </si>
  <si>
    <t>1.1420370831965687</t>
  </si>
  <si>
    <t>810583</t>
  </si>
  <si>
    <t>1.1420175355268984</t>
  </si>
  <si>
    <t>810760</t>
  </si>
  <si>
    <t>1.1417682174749617</t>
  </si>
  <si>
    <t>810887</t>
  </si>
  <si>
    <t>1.1419593605520868</t>
  </si>
  <si>
    <t>811034</t>
  </si>
  <si>
    <t>1.1418756796879046</t>
  </si>
  <si>
    <t>811217</t>
  </si>
  <si>
    <t>1.1416180873921529</t>
  </si>
  <si>
    <t>811362</t>
  </si>
  <si>
    <t>1.1416605658140262</t>
  </si>
  <si>
    <t>811512</t>
  </si>
  <si>
    <t>1.1415727678703458</t>
  </si>
  <si>
    <t>811642</t>
  </si>
  <si>
    <t>1.1415131301731551</t>
  </si>
  <si>
    <t>811748</t>
  </si>
  <si>
    <t>1.1414872595928784</t>
  </si>
  <si>
    <t>811853</t>
  </si>
  <si>
    <t>1.1417091517799405</t>
  </si>
  <si>
    <t>811958</t>
  </si>
  <si>
    <t>1.141561509339153</t>
  </si>
  <si>
    <t>812093</t>
  </si>
  <si>
    <t>1.1416180166557277</t>
  </si>
  <si>
    <t>812196</t>
  </si>
  <si>
    <t>1.1415963634393669</t>
  </si>
  <si>
    <t>812300</t>
  </si>
  <si>
    <t>1.1414502031269236</t>
  </si>
  <si>
    <t>812397</t>
  </si>
  <si>
    <t>1.1414370067836292</t>
  </si>
  <si>
    <t>812486</t>
  </si>
  <si>
    <t>1.1414350524193646</t>
  </si>
  <si>
    <t>812550</t>
  </si>
  <si>
    <t>1.1415912866900497</t>
  </si>
  <si>
    <t>812624</t>
  </si>
  <si>
    <t>1.1416103880761581</t>
  </si>
  <si>
    <t>812736</t>
  </si>
  <si>
    <t>1.141822190723679</t>
  </si>
  <si>
    <t>812824</t>
  </si>
  <si>
    <t>1.141698571892562</t>
  </si>
  <si>
    <t>812903</t>
  </si>
  <si>
    <t>1.1418336505093474</t>
  </si>
  <si>
    <t>812975</t>
  </si>
  <si>
    <t>1.1419785356253267</t>
  </si>
  <si>
    <t>813042</t>
  </si>
  <si>
    <t>1.1422534137227844</t>
  </si>
  <si>
    <t>813107</t>
  </si>
  <si>
    <t>1.1422850867106051</t>
  </si>
  <si>
    <t>813186</t>
  </si>
  <si>
    <t>1.142297088243034</t>
  </si>
  <si>
    <t>813284</t>
  </si>
  <si>
    <t>1.1425283172913767</t>
  </si>
  <si>
    <t>813376</t>
  </si>
  <si>
    <t>1.1425220316311275</t>
  </si>
  <si>
    <t>813461</t>
  </si>
  <si>
    <t>1.142648510500196</t>
  </si>
  <si>
    <t>813542</t>
  </si>
  <si>
    <t>1.1427805817032188</t>
  </si>
  <si>
    <t>813616</t>
  </si>
  <si>
    <t>9299</t>
  </si>
  <si>
    <t>1.1429224597353052</t>
  </si>
  <si>
    <t>813682</t>
  </si>
  <si>
    <t>1.1431984485339481</t>
  </si>
  <si>
    <t>813764</t>
  </si>
  <si>
    <t>1.143206138389017</t>
  </si>
  <si>
    <t>813878</t>
  </si>
  <si>
    <t>1.1434146149668625</t>
  </si>
  <si>
    <t>813986</t>
  </si>
  <si>
    <t>1.1436314629489943</t>
  </si>
  <si>
    <t>814088</t>
  </si>
  <si>
    <t>9310</t>
  </si>
  <si>
    <t>1.143611010111929</t>
  </si>
  <si>
    <t>814192</t>
  </si>
  <si>
    <t>1.1437105744099672</t>
  </si>
  <si>
    <t>814278</t>
  </si>
  <si>
    <t>1.143712589557866</t>
  </si>
  <si>
    <t>814356</t>
  </si>
  <si>
    <t>1.1438486362229787</t>
  </si>
  <si>
    <t>814465</t>
  </si>
  <si>
    <t>1.1438183347350714</t>
  </si>
  <si>
    <t>814597</t>
  </si>
  <si>
    <t>1.1437557467066537</t>
  </si>
  <si>
    <t>814722</t>
  </si>
  <si>
    <t>1.143948487950491</t>
  </si>
  <si>
    <t>1.1440437196025177</t>
  </si>
  <si>
    <t>814937</t>
  </si>
  <si>
    <t>1.1441375222869987</t>
  </si>
  <si>
    <t>815035</t>
  </si>
  <si>
    <t>1.1443680332746446</t>
  </si>
  <si>
    <t>815097</t>
  </si>
  <si>
    <t>1.1446490417704887</t>
  </si>
  <si>
    <t>815195</t>
  </si>
  <si>
    <t>1.1446341059501102</t>
  </si>
  <si>
    <t>815326</t>
  </si>
  <si>
    <t>1.1445728457083424</t>
  </si>
  <si>
    <t>815431</t>
  </si>
  <si>
    <t>1.1445480978770735</t>
  </si>
  <si>
    <t>815529</t>
  </si>
  <si>
    <t>1.144655800100303</t>
  </si>
  <si>
    <t>815609</t>
  </si>
  <si>
    <t>1.1447887406833421</t>
  </si>
  <si>
    <t>815686</t>
  </si>
  <si>
    <t>1.1450484622759247</t>
  </si>
  <si>
    <t>815743</t>
  </si>
  <si>
    <t>1.1450910397024554</t>
  </si>
  <si>
    <t>815839</t>
  </si>
  <si>
    <t>1.1450788697279732</t>
  </si>
  <si>
    <t>816000</t>
  </si>
  <si>
    <t>1.1450980392156862</t>
  </si>
  <si>
    <t>816130</t>
  </si>
  <si>
    <t>1.145283226936885</t>
  </si>
  <si>
    <t>816262</t>
  </si>
  <si>
    <t>1.1454655490516525</t>
  </si>
  <si>
    <t>816389</t>
  </si>
  <si>
    <t>1.1454098475114192</t>
  </si>
  <si>
    <t>816498</t>
  </si>
  <si>
    <t>1.145379413054288</t>
  </si>
  <si>
    <t>816575</t>
  </si>
  <si>
    <t>1.1453938707405933</t>
  </si>
  <si>
    <t>816664</t>
  </si>
  <si>
    <t>1.145513944535329</t>
  </si>
  <si>
    <t>816820</t>
  </si>
  <si>
    <t>1.145540021057271</t>
  </si>
  <si>
    <t>816975</t>
  </si>
  <si>
    <t>1.1456898925915726</t>
  </si>
  <si>
    <t>817127</t>
  </si>
  <si>
    <t>1.1455991541094592</t>
  </si>
  <si>
    <t>817264</t>
  </si>
  <si>
    <t>1.1455294739521134</t>
  </si>
  <si>
    <t>817403</t>
  </si>
  <si>
    <t>1.1455793531464895</t>
  </si>
  <si>
    <t>817490</t>
  </si>
  <si>
    <t>1.1455797624435773</t>
  </si>
  <si>
    <t>817612</t>
  </si>
  <si>
    <t>1.1457757469313075</t>
  </si>
  <si>
    <t>1.1455813987611239</t>
  </si>
  <si>
    <t>818033</t>
  </si>
  <si>
    <t>1.1456750522289443</t>
  </si>
  <si>
    <t>818236</t>
  </si>
  <si>
    <t>1.1456352445993576</t>
  </si>
  <si>
    <t>818427</t>
  </si>
  <si>
    <t>1.1456122537501818</t>
  </si>
  <si>
    <t>818592</t>
  </si>
  <si>
    <t>1.1457478206481373</t>
  </si>
  <si>
    <t>818837</t>
  </si>
  <si>
    <t>1.145649256201173</t>
  </si>
  <si>
    <t>819083</t>
  </si>
  <si>
    <t>1.1455493521413582</t>
  </si>
  <si>
    <t>819323</t>
  </si>
  <si>
    <t>1.1453358443495423</t>
  </si>
  <si>
    <t>819570</t>
  </si>
  <si>
    <t>1.1453567114462462</t>
  </si>
  <si>
    <t>819811</t>
  </si>
  <si>
    <t>1.145385948712569</t>
  </si>
  <si>
    <t>820027</t>
  </si>
  <si>
    <t>1.1452061944301835</t>
  </si>
  <si>
    <t>820156</t>
  </si>
  <si>
    <t>1.1451479962348627</t>
  </si>
  <si>
    <t>820334</t>
  </si>
  <si>
    <t>1.1450214181053082</t>
  </si>
  <si>
    <t>820644</t>
  </si>
  <si>
    <t>1.144832594888892</t>
  </si>
  <si>
    <t>820920</t>
  </si>
  <si>
    <t>1.1446913219314914</t>
  </si>
  <si>
    <t>821246</t>
  </si>
  <si>
    <t>1.1446022263730964</t>
  </si>
  <si>
    <t>821540</t>
  </si>
  <si>
    <t>1.1443143364900066</t>
  </si>
  <si>
    <t>821777</t>
  </si>
  <si>
    <t>1.1442276919407577</t>
  </si>
  <si>
    <t>1.1442482818026198</t>
  </si>
  <si>
    <t>822132</t>
  </si>
  <si>
    <t>1.1440985145937637</t>
  </si>
  <si>
    <t>822459</t>
  </si>
  <si>
    <t>1.1437652211234846</t>
  </si>
  <si>
    <t>822718</t>
  </si>
  <si>
    <t>1.1436482488531914</t>
  </si>
  <si>
    <t>822976</t>
  </si>
  <si>
    <t>1.143654249941675</t>
  </si>
  <si>
    <t>823203</t>
  </si>
  <si>
    <t>1.143703314978201</t>
  </si>
  <si>
    <t>823388</t>
  </si>
  <si>
    <t>1.1435677954985985</t>
  </si>
  <si>
    <t>1.1435420294501235</t>
  </si>
  <si>
    <t>823624</t>
  </si>
  <si>
    <t>1.1434829485299118</t>
  </si>
  <si>
    <t>823834</t>
  </si>
  <si>
    <t>9421</t>
  </si>
  <si>
    <t>1.1435556192145506</t>
  </si>
  <si>
    <t>824003</t>
  </si>
  <si>
    <t>1.14356379770462</t>
  </si>
  <si>
    <t>824151</t>
  </si>
  <si>
    <t>1.143601111932158</t>
  </si>
  <si>
    <t>824273</t>
  </si>
  <si>
    <t>1.143553167457869</t>
  </si>
  <si>
    <t>824377</t>
  </si>
  <si>
    <t>1.1437728126815765</t>
  </si>
  <si>
    <t>824438</t>
  </si>
  <si>
    <t>1.144052069409707</t>
  </si>
  <si>
    <t>824513</t>
  </si>
  <si>
    <t>1.144069286960909</t>
  </si>
  <si>
    <t>824640</t>
  </si>
  <si>
    <t>1.1441356228172292</t>
  </si>
  <si>
    <t>824747</t>
  </si>
  <si>
    <t>1.1443509342865146</t>
  </si>
  <si>
    <t>824834</t>
  </si>
  <si>
    <t>1.1444727060232724</t>
  </si>
  <si>
    <t>1.1446000021820377</t>
  </si>
  <si>
    <t>824984</t>
  </si>
  <si>
    <t>1.144628259457153</t>
  </si>
  <si>
    <t>825029</t>
  </si>
  <si>
    <t>1.144929450964754</t>
  </si>
  <si>
    <t>825087</t>
  </si>
  <si>
    <t>1.144970166782412</t>
  </si>
  <si>
    <t>1.144967861401689</t>
  </si>
  <si>
    <t>825239</t>
  </si>
  <si>
    <t>1.1450016298308732</t>
  </si>
  <si>
    <t>825290</t>
  </si>
  <si>
    <t>9451</t>
  </si>
  <si>
    <t>1.1451732118406863</t>
  </si>
  <si>
    <t>825332</t>
  </si>
  <si>
    <t>1.1454784256517379</t>
  </si>
  <si>
    <t>825372</t>
  </si>
  <si>
    <t>1.145665227315683</t>
  </si>
  <si>
    <t>825402</t>
  </si>
  <si>
    <t>1.1457447401387444</t>
  </si>
  <si>
    <t>825436</t>
  </si>
  <si>
    <t>1.145818694605033</t>
  </si>
  <si>
    <t>825497</t>
  </si>
  <si>
    <t>1.145855163616585</t>
  </si>
  <si>
    <t>825549</t>
  </si>
  <si>
    <t>1.146025251075345</t>
  </si>
  <si>
    <t>825597</t>
  </si>
  <si>
    <t>1.14632199487159</t>
  </si>
  <si>
    <t>825640</t>
  </si>
  <si>
    <t>1.146383411656412</t>
  </si>
  <si>
    <t>825681</t>
  </si>
  <si>
    <t>1.1466898233094864</t>
  </si>
  <si>
    <t>825718</t>
  </si>
  <si>
    <t>1.1470017608917331</t>
  </si>
  <si>
    <t>825773</t>
  </si>
  <si>
    <t>1.1470464643431064</t>
  </si>
  <si>
    <t>825859</t>
  </si>
  <si>
    <t>1.1471691898980334</t>
  </si>
  <si>
    <t>825936</t>
  </si>
  <si>
    <t>9476</t>
  </si>
  <si>
    <t>1.147304391623564</t>
  </si>
  <si>
    <t>826009</t>
  </si>
  <si>
    <t>1.1473240606337218</t>
  </si>
  <si>
    <t>826064</t>
  </si>
  <si>
    <t>1.1476108388696276</t>
  </si>
  <si>
    <t>826117</t>
  </si>
  <si>
    <t>1.147658261481122</t>
  </si>
  <si>
    <t>826153</t>
  </si>
  <si>
    <t>1.1477292946948083</t>
  </si>
  <si>
    <t>826191</t>
  </si>
  <si>
    <t>9484</t>
  </si>
  <si>
    <t>1.1479185805703525</t>
  </si>
  <si>
    <t>826259</t>
  </si>
  <si>
    <t>1.1480661632732594</t>
  </si>
  <si>
    <t>826312</t>
  </si>
  <si>
    <t>1.148113545488871</t>
  </si>
  <si>
    <t>826365</t>
  </si>
  <si>
    <t>1.1484029454296831</t>
  </si>
  <si>
    <t>826410</t>
  </si>
  <si>
    <t>1.1484614174562262</t>
  </si>
  <si>
    <t>826450</t>
  </si>
  <si>
    <t>1.1485268316292576</t>
  </si>
  <si>
    <t>826478</t>
  </si>
  <si>
    <t>1.148729911745987</t>
  </si>
  <si>
    <t>826516</t>
  </si>
  <si>
    <t>1.1489190771866487</t>
  </si>
  <si>
    <t>826575</t>
  </si>
  <si>
    <t>1.149079030940931</t>
  </si>
  <si>
    <t>826621</t>
  </si>
  <si>
    <t>1.1491360611453132</t>
  </si>
  <si>
    <t>826667</t>
  </si>
  <si>
    <t>1.1494350203891046</t>
  </si>
  <si>
    <t>826711</t>
  </si>
  <si>
    <t>1.1494948053189082</t>
  </si>
  <si>
    <t>826743</t>
  </si>
  <si>
    <t>1.1498131825730606</t>
  </si>
  <si>
    <t>826766</t>
  </si>
  <si>
    <t>1.150023102062736</t>
  </si>
  <si>
    <t>826797</t>
  </si>
  <si>
    <t>1.1501009316676283</t>
  </si>
  <si>
    <t>826850</t>
  </si>
  <si>
    <t>1.1501481526274415</t>
  </si>
  <si>
    <t>826890</t>
  </si>
  <si>
    <t>1.150334385468442</t>
  </si>
  <si>
    <t>826927</t>
  </si>
  <si>
    <t>1.150403844595714</t>
  </si>
  <si>
    <t>826954</t>
  </si>
  <si>
    <t>1.1504872096876004</t>
  </si>
  <si>
    <t>826984</t>
  </si>
  <si>
    <t>1.1505663954804446</t>
  </si>
  <si>
    <t>827004</t>
  </si>
  <si>
    <t>1.1509013257493312</t>
  </si>
  <si>
    <t>827032</t>
  </si>
  <si>
    <t>1.151104189438861</t>
  </si>
  <si>
    <t>827071</t>
  </si>
  <si>
    <t>1.151170818466613</t>
  </si>
  <si>
    <t>827100</t>
  </si>
  <si>
    <t>1.1514931689033974</t>
  </si>
  <si>
    <t>827128</t>
  </si>
  <si>
    <t>1.1516959890125833</t>
  </si>
  <si>
    <t>827152</t>
  </si>
  <si>
    <t>1.1517834690601003</t>
  </si>
  <si>
    <t>827172</t>
  </si>
  <si>
    <t>1.1518765141953549</t>
  </si>
  <si>
    <t>827190</t>
  </si>
  <si>
    <t>1.151972340091152</t>
  </si>
  <si>
    <t>827213</t>
  </si>
  <si>
    <t>1.1521820861132501</t>
  </si>
  <si>
    <t>827246</t>
  </si>
  <si>
    <t>1.152377890010952</t>
  </si>
  <si>
    <t>827275</t>
  </si>
  <si>
    <t>1.152458372367109</t>
  </si>
  <si>
    <t>827305</t>
  </si>
  <si>
    <t>1.1527792047672867</t>
  </si>
  <si>
    <t>827332</t>
  </si>
  <si>
    <t>1.1529833247112404</t>
  </si>
  <si>
    <t>827358</t>
  </si>
  <si>
    <t>1.1530679584895536</t>
  </si>
  <si>
    <t>827372</t>
  </si>
  <si>
    <t>1.1532901766073786</t>
  </si>
  <si>
    <t>827391</t>
  </si>
  <si>
    <t>1.1535054164234322</t>
  </si>
  <si>
    <t>827422</t>
  </si>
  <si>
    <t>1.1535830567715144</t>
  </si>
  <si>
    <t>827453</t>
  </si>
  <si>
    <t>1.1536606913021041</t>
  </si>
  <si>
    <t>827488</t>
  </si>
  <si>
    <t>1.1539744383000115</t>
  </si>
  <si>
    <t>1.1542895536312026</t>
  </si>
  <si>
    <t>827556</t>
  </si>
  <si>
    <t>1.154483805325561</t>
  </si>
  <si>
    <t>827578</t>
  </si>
  <si>
    <t>1.1545739495249996</t>
  </si>
  <si>
    <t>827608</t>
  </si>
  <si>
    <t>1.1547737576243826</t>
  </si>
  <si>
    <t>827658</t>
  </si>
  <si>
    <t>1.1550664646508582</t>
  </si>
  <si>
    <t>827697</t>
  </si>
  <si>
    <t>1.1551328565888241</t>
  </si>
  <si>
    <t>827737</t>
  </si>
  <si>
    <t>1.1553186579795272</t>
  </si>
  <si>
    <t>1.155390614806976</t>
  </si>
  <si>
    <t>827807</t>
  </si>
  <si>
    <t>1.1555833666543047</t>
  </si>
  <si>
    <t>827828</t>
  </si>
  <si>
    <t>1.1557956483714007</t>
  </si>
  <si>
    <t>827861</t>
  </si>
  <si>
    <t>1.1559911627676627</t>
  </si>
  <si>
    <t>827916</t>
  </si>
  <si>
    <t>1.1560351533247335</t>
  </si>
  <si>
    <t>827962</t>
  </si>
  <si>
    <t>9574</t>
  </si>
  <si>
    <t>1.1563332616714292</t>
  </si>
  <si>
    <t>828012</t>
  </si>
  <si>
    <t>1.156384206992169</t>
  </si>
  <si>
    <t>1.1565531166673109</t>
  </si>
  <si>
    <t>828106</t>
  </si>
  <si>
    <t>1.1566152159264635</t>
  </si>
  <si>
    <t>828131</t>
  </si>
  <si>
    <t>1.1567010533357645</t>
  </si>
  <si>
    <t>828171</t>
  </si>
  <si>
    <t>1.1567659336054994</t>
  </si>
  <si>
    <t>Scotland</t>
  </si>
  <si>
    <t>5466000</t>
  </si>
  <si>
    <t>Senegal</t>
  </si>
  <si>
    <t>17316452</t>
  </si>
  <si>
    <t>0.8174386920980926</t>
  </si>
  <si>
    <t>1.2135922330097086</t>
  </si>
  <si>
    <t>1.1400651465798046</t>
  </si>
  <si>
    <t>1.2228260869565217</t>
  </si>
  <si>
    <t>0.87890625</t>
  </si>
  <si>
    <t>0.8071748878923767</t>
  </si>
  <si>
    <t>0.7867820613690008</t>
  </si>
  <si>
    <t>0.8374040474528961</t>
  </si>
  <si>
    <t>0.871313672922252</t>
  </si>
  <si>
    <t>0.8381689232753062</t>
  </si>
  <si>
    <t>1.1117612638970158</t>
  </si>
  <si>
    <t>1.007423117709438</t>
  </si>
  <si>
    <t>0.9976247030878859</t>
  </si>
  <si>
    <t>1.0507080858839652</t>
  </si>
  <si>
    <t>1.029230135858378</t>
  </si>
  <si>
    <t>1.146350783339702</t>
  </si>
  <si>
    <t>1.105379513633014</t>
  </si>
  <si>
    <t>1.1735419630156472</t>
  </si>
  <si>
    <t>1.1344104503265726</t>
  </si>
  <si>
    <t>1.14247311827957</t>
  </si>
  <si>
    <t>1.1486708237610765</t>
  </si>
  <si>
    <t>1.1182108626198082</t>
  </si>
  <si>
    <t>1.1388801012337868</t>
  </si>
  <si>
    <t>1.168152474638795</t>
  </si>
  <si>
    <t>1.1648745519713262</t>
  </si>
  <si>
    <t>1.1956838728492272</t>
  </si>
  <si>
    <t>1.123294998662744</t>
  </si>
  <si>
    <t>1.1209593326381648</t>
  </si>
  <si>
    <t>1.1444557477110884</t>
  </si>
  <si>
    <t>1.1191245958716738</t>
  </si>
  <si>
    <t>1.1061426217933632</t>
  </si>
  <si>
    <t>1.1321626617375231</t>
  </si>
  <si>
    <t>1.106844364129207</t>
  </si>
  <si>
    <t>1.1514614703277237</t>
  </si>
  <si>
    <t>1.1206896551724137</t>
  </si>
  <si>
    <t>1.155704980037823</t>
  </si>
  <si>
    <t>1.1544011544011543</t>
  </si>
  <si>
    <t>1.200960768614892</t>
  </si>
  <si>
    <t>1.1787819253438114</t>
  </si>
  <si>
    <t>1.2371931181132805</t>
  </si>
  <si>
    <t>1.3340956737183152</t>
  </si>
  <si>
    <t>1.3881278538812785</t>
  </si>
  <si>
    <t>1.4009576165986877</t>
  </si>
  <si>
    <t>1.4179491613349473</t>
  </si>
  <si>
    <t>1.4266304347826086</t>
  </si>
  <si>
    <t>1.440536013400335</t>
  </si>
  <si>
    <t>1.4749751408684124</t>
  </si>
  <si>
    <t>1.5173764072442486</t>
  </si>
  <si>
    <t>1.5081020375421146</t>
  </si>
  <si>
    <t>1.5423355366698142</t>
  </si>
  <si>
    <t>1.5942909201336168</t>
  </si>
  <si>
    <t>1.6124216183935502</t>
  </si>
  <si>
    <t>1.648756072427499</t>
  </si>
  <si>
    <t>1.675090252707581</t>
  </si>
  <si>
    <t>1.7153388148568187</t>
  </si>
  <si>
    <t>1.7448352875488553</t>
  </si>
  <si>
    <t>1.7739273927392738</t>
  </si>
  <si>
    <t>1.7972972972972974</t>
  </si>
  <si>
    <t>1.8186680930730144</t>
  </si>
  <si>
    <t>1.815290844043991</t>
  </si>
  <si>
    <t>1.8414522659004833</t>
  </si>
  <si>
    <t>1.8371017471736897</t>
  </si>
  <si>
    <t>1.8396346105049481</t>
  </si>
  <si>
    <t>1.8093336660843524</t>
  </si>
  <si>
    <t>1.819299323909035</t>
  </si>
  <si>
    <t>1.8297145645279338</t>
  </si>
  <si>
    <t>1.8197258279752517</t>
  </si>
  <si>
    <t>1.8281754092484166</t>
  </si>
  <si>
    <t>1.839405730456314</t>
  </si>
  <si>
    <t>1.8726591760299627</t>
  </si>
  <si>
    <t>1.8802630061137386</t>
  </si>
  <si>
    <t>1.8955732122587967</t>
  </si>
  <si>
    <t>1.899865891819401</t>
  </si>
  <si>
    <t>1.9365609348914858</t>
  </si>
  <si>
    <t>1.940576691152286</t>
  </si>
  <si>
    <t>1.9210015109000649</t>
  </si>
  <si>
    <t>1.9316493313521546</t>
  </si>
  <si>
    <t>1.9577051926298157</t>
  </si>
  <si>
    <t>1.9729366800950314</t>
  </si>
  <si>
    <t>1.9868906185989348</t>
  </si>
  <si>
    <t>2.0193778684344723</t>
  </si>
  <si>
    <t>2.0078305391024998</t>
  </si>
  <si>
    <t>2.018602810211755</t>
  </si>
  <si>
    <t>2.003518373729476</t>
  </si>
  <si>
    <t>2.032283158304162</t>
  </si>
  <si>
    <t>2.020494972931168</t>
  </si>
  <si>
    <t>2.0315809743886004</t>
  </si>
  <si>
    <t>2.0513803680981595</t>
  </si>
  <si>
    <t>2.0687037388498766</t>
  </si>
  <si>
    <t>2.0811945870275315</t>
  </si>
  <si>
    <t>2.066685037200331</t>
  </si>
  <si>
    <t>11003</t>
  </si>
  <si>
    <t>2.081250568026902</t>
  </si>
  <si>
    <t>2.0760626398210293</t>
  </si>
  <si>
    <t>2.086280056577086</t>
  </si>
  <si>
    <t>2.091388400702988</t>
  </si>
  <si>
    <t>2.0885475101406747</t>
  </si>
  <si>
    <t>2.0973719676549867</t>
  </si>
  <si>
    <t>2.086103723404255</t>
  </si>
  <si>
    <t>2.0802499588883405</t>
  </si>
  <si>
    <t>2.09201601699763</t>
  </si>
  <si>
    <t>2.080455099553027</t>
  </si>
  <si>
    <t>12446</t>
  </si>
  <si>
    <t>2.072955166318496</t>
  </si>
  <si>
    <t>2.0781909387690103</t>
  </si>
  <si>
    <t>12689</t>
  </si>
  <si>
    <t>2.064780518559382</t>
  </si>
  <si>
    <t>2.0700389105058363</t>
  </si>
  <si>
    <t>2.077380492702139</t>
  </si>
  <si>
    <t>2.0902174748328597</t>
  </si>
  <si>
    <t>2.0986519607843137</t>
  </si>
  <si>
    <t>2.0855452752919765</t>
  </si>
  <si>
    <t>13294</t>
  </si>
  <si>
    <t>2.083646757935911</t>
  </si>
  <si>
    <t>2.084578601315003</t>
  </si>
  <si>
    <t>2.095719381688466</t>
  </si>
  <si>
    <t>2.095013278253172</t>
  </si>
  <si>
    <t>2.0865476452869003</t>
  </si>
  <si>
    <t>2.079824240205053</t>
  </si>
  <si>
    <t>2.0883358800844065</t>
  </si>
  <si>
    <t>2.0757992188630117</t>
  </si>
  <si>
    <t>2.0819825660975435</t>
  </si>
  <si>
    <t>2.079151132778893</t>
  </si>
  <si>
    <t>13987</t>
  </si>
  <si>
    <t>2.0733538285550868</t>
  </si>
  <si>
    <t>2.076494933637791</t>
  </si>
  <si>
    <t>2.079179720877243</t>
  </si>
  <si>
    <t>2.0777194724152603</t>
  </si>
  <si>
    <t>2.070671378091873</t>
  </si>
  <si>
    <t>14193</t>
  </si>
  <si>
    <t>2.0643979426477843</t>
  </si>
  <si>
    <t>14237</t>
  </si>
  <si>
    <t>2.0720657441876797</t>
  </si>
  <si>
    <t>14280</t>
  </si>
  <si>
    <t>2.079831932773109</t>
  </si>
  <si>
    <t>2.0760520061512655</t>
  </si>
  <si>
    <t>2.0510702732466104</t>
  </si>
  <si>
    <t>2.052443712246019</t>
  </si>
  <si>
    <t>14618</t>
  </si>
  <si>
    <t>2.052264331645916</t>
  </si>
  <si>
    <t>14645</t>
  </si>
  <si>
    <t>2.0553089791737795</t>
  </si>
  <si>
    <t>14688</t>
  </si>
  <si>
    <t>2.0561002178649237</t>
  </si>
  <si>
    <t>2.0524670381949166</t>
  </si>
  <si>
    <t>2.049124711629801</t>
  </si>
  <si>
    <t>2.046209092756962</t>
  </si>
  <si>
    <t>2.047989185535654</t>
  </si>
  <si>
    <t>2.0518358531317493</t>
  </si>
  <si>
    <t>2.0486555697823303</t>
  </si>
  <si>
    <t>2.057972963884592</t>
  </si>
  <si>
    <t>2.065866255282044</t>
  </si>
  <si>
    <t>2.0711843957369798</t>
  </si>
  <si>
    <t>2.074272331883573</t>
  </si>
  <si>
    <t>2.075824322520358</t>
  </si>
  <si>
    <t>15019</t>
  </si>
  <si>
    <t>2.0707104334509623</t>
  </si>
  <si>
    <t>2.0729519633246962</t>
  </si>
  <si>
    <t>2.0706132200690206</t>
  </si>
  <si>
    <t>2.0670465085464422</t>
  </si>
  <si>
    <t>2.063219150905965</t>
  </si>
  <si>
    <t>15141</t>
  </si>
  <si>
    <t>2.0606300772736277</t>
  </si>
  <si>
    <t>2.062738895479109</t>
  </si>
  <si>
    <t>15190</t>
  </si>
  <si>
    <t>2.0605661619486506</t>
  </si>
  <si>
    <t>2.057450864392296</t>
  </si>
  <si>
    <t>2.0598268171083705</t>
  </si>
  <si>
    <t>2.0565889441970135</t>
  </si>
  <si>
    <t>15292</t>
  </si>
  <si>
    <t>2.059900601621763</t>
  </si>
  <si>
    <t>2.057882014764487</t>
  </si>
  <si>
    <t>15331</t>
  </si>
  <si>
    <t>2.061183223534016</t>
  </si>
  <si>
    <t>2.0589001824341935</t>
  </si>
  <si>
    <t>2.0627277459656432</t>
  </si>
  <si>
    <t>2.0595114345114345</t>
  </si>
  <si>
    <t>2.056038396679206</t>
  </si>
  <si>
    <t>2.0671332296526694</t>
  </si>
  <si>
    <t>2.0699915906591633</t>
  </si>
  <si>
    <t>2.073107724102299</t>
  </si>
  <si>
    <t>2.0698994067578025</t>
  </si>
  <si>
    <t>2.0676328502415457</t>
  </si>
  <si>
    <t>2.0652383709708553</t>
  </si>
  <si>
    <t>2.0641759372387627</t>
  </si>
  <si>
    <t>2.0687439768711853</t>
  </si>
  <si>
    <t>2.06794682422452</t>
  </si>
  <si>
    <t>2.0664869721473496</t>
  </si>
  <si>
    <t>2.0714423138587827</t>
  </si>
  <si>
    <t>2.0698494072412688</t>
  </si>
  <si>
    <t>15616</t>
  </si>
  <si>
    <t>2.074795081967213</t>
  </si>
  <si>
    <t>15630</t>
  </si>
  <si>
    <t>2.0793346129238643</t>
  </si>
  <si>
    <t>15637</t>
  </si>
  <si>
    <t>2.0784037858924345</t>
  </si>
  <si>
    <t>2.084398976982097</t>
  </si>
  <si>
    <t>15650</t>
  </si>
  <si>
    <t>2.083067092651757</t>
  </si>
  <si>
    <t>15668</t>
  </si>
  <si>
    <t>2.0806739851927496</t>
  </si>
  <si>
    <t>2.079612145955601</t>
  </si>
  <si>
    <t>2.077359332186325</t>
  </si>
  <si>
    <t>2.0753756047873697</t>
  </si>
  <si>
    <t>2.0749793138565336</t>
  </si>
  <si>
    <t>2.073791348600509</t>
  </si>
  <si>
    <t>2.0718144264378773</t>
  </si>
  <si>
    <t>2.070630081300813</t>
  </si>
  <si>
    <t>2.069184385909235</t>
  </si>
  <si>
    <t>2.072374675201217</t>
  </si>
  <si>
    <t>2.076869499145191</t>
  </si>
  <si>
    <t>2.0821466995759765</t>
  </si>
  <si>
    <t>2.0814880425155007</t>
  </si>
  <si>
    <t>15823</t>
  </si>
  <si>
    <t>2.0792517221765783</t>
  </si>
  <si>
    <t>2.0776760341016733</t>
  </si>
  <si>
    <t>2.082281675921252</t>
  </si>
  <si>
    <t>2.0800504254648597</t>
  </si>
  <si>
    <t>2.07782395164337</t>
  </si>
  <si>
    <t>2.075863370447254</t>
  </si>
  <si>
    <t>2.0807141061101335</t>
  </si>
  <si>
    <t>2.078231933195203</t>
  </si>
  <si>
    <t>2.073934837092732</t>
  </si>
  <si>
    <t>2.077466992053063</t>
  </si>
  <si>
    <t>2.0715043364322705</t>
  </si>
  <si>
    <t>2.07153965785381</t>
  </si>
  <si>
    <t>2.0697370874510534</t>
  </si>
  <si>
    <t>2.0674241013224064</t>
  </si>
  <si>
    <t>2.0651703456377914</t>
  </si>
  <si>
    <t>2.065733489548005</t>
  </si>
  <si>
    <t>16297</t>
  </si>
  <si>
    <t>2.061729152604774</t>
  </si>
  <si>
    <t>2.055254009879856</t>
  </si>
  <si>
    <t>2.0513442981125207</t>
  </si>
  <si>
    <t>16553</t>
  </si>
  <si>
    <t>2.0540083368573674</t>
  </si>
  <si>
    <t>2.0486864304651724</t>
  </si>
  <si>
    <t>16665</t>
  </si>
  <si>
    <t>2.046204620462046</t>
  </si>
  <si>
    <t>2.045806990337588</t>
  </si>
  <si>
    <t>2.0422660273486057</t>
  </si>
  <si>
    <t>2.0456010784830903</t>
  </si>
  <si>
    <t>2.0439238653001466</t>
  </si>
  <si>
    <t>2.0412924297212176</t>
  </si>
  <si>
    <t>2.032992565055762</t>
  </si>
  <si>
    <t>17336</t>
  </si>
  <si>
    <t>2.030456852791878</t>
  </si>
  <si>
    <t>17451</t>
  </si>
  <si>
    <t>2.0342673772276663</t>
  </si>
  <si>
    <t>17559</t>
  </si>
  <si>
    <t>2.0331453955236634</t>
  </si>
  <si>
    <t>2.043010752688172</t>
  </si>
  <si>
    <t>2.0554116454555693</t>
  </si>
  <si>
    <t>17879</t>
  </si>
  <si>
    <t>2.07506012640528</t>
  </si>
  <si>
    <t>17945</t>
  </si>
  <si>
    <t>2.073000835887434</t>
  </si>
  <si>
    <t>18043</t>
  </si>
  <si>
    <t>2.0949952890317576</t>
  </si>
  <si>
    <t>18200</t>
  </si>
  <si>
    <t>2.0934065934065935</t>
  </si>
  <si>
    <t>2.101366432576624</t>
  </si>
  <si>
    <t>2.089294390757437</t>
  </si>
  <si>
    <t>2.085012628298135</t>
  </si>
  <si>
    <t>2.0824434002563006</t>
  </si>
  <si>
    <t>2.1003934914389024</t>
  </si>
  <si>
    <t>2.1219319081551857</t>
  </si>
  <si>
    <t>2.1421107628004177</t>
  </si>
  <si>
    <t>19364</t>
  </si>
  <si>
    <t>2.1173311299318325</t>
  </si>
  <si>
    <t>19511</t>
  </si>
  <si>
    <t>2.132130592998821</t>
  </si>
  <si>
    <t>19697</t>
  </si>
  <si>
    <t>2.1373813271056505</t>
  </si>
  <si>
    <t>19803</t>
  </si>
  <si>
    <t>2.1410897338787054</t>
  </si>
  <si>
    <t>2.1438589461029856</t>
  </si>
  <si>
    <t>2.148243699146656</t>
  </si>
  <si>
    <t>2.1495877502944643</t>
  </si>
  <si>
    <t>2.1575077399380804</t>
  </si>
  <si>
    <t>21000</t>
  </si>
  <si>
    <t>2.1857142857142855</t>
  </si>
  <si>
    <t>2.178052291831143</t>
  </si>
  <si>
    <t>2.213511643993544</t>
  </si>
  <si>
    <t>21883</t>
  </si>
  <si>
    <t>2.2346113421377325</t>
  </si>
  <si>
    <t>2.23645053656777</t>
  </si>
  <si>
    <t>2.259332023575639</t>
  </si>
  <si>
    <t>2.2385434075116546</t>
  </si>
  <si>
    <t>23028</t>
  </si>
  <si>
    <t>2.236407851311447</t>
  </si>
  <si>
    <t>23224</t>
  </si>
  <si>
    <t>2.264898380985188</t>
  </si>
  <si>
    <t>2.291381668946648</t>
  </si>
  <si>
    <t>2.3094492851704596</t>
  </si>
  <si>
    <t>2.308754025680706</t>
  </si>
  <si>
    <t>24209</t>
  </si>
  <si>
    <t>2.3173200049568345</t>
  </si>
  <si>
    <t>2.3263420417842107</t>
  </si>
  <si>
    <t>24727</t>
  </si>
  <si>
    <t>2.3253932947789866</t>
  </si>
  <si>
    <t>2.3286520225663185</t>
  </si>
  <si>
    <t>2.3560313606877066</t>
  </si>
  <si>
    <t>25407</t>
  </si>
  <si>
    <t>2.3654898256386034</t>
  </si>
  <si>
    <t>25711</t>
  </si>
  <si>
    <t>2.3880829217066624</t>
  </si>
  <si>
    <t>25895</t>
  </si>
  <si>
    <t>2.3826993628113535</t>
  </si>
  <si>
    <t>2.3690535230610763</t>
  </si>
  <si>
    <t>26523</t>
  </si>
  <si>
    <t>2.367756286996192</t>
  </si>
  <si>
    <t>26927</t>
  </si>
  <si>
    <t>2.3693690347977867</t>
  </si>
  <si>
    <t>27080</t>
  </si>
  <si>
    <t>2.3670605612998523</t>
  </si>
  <si>
    <t>27365</t>
  </si>
  <si>
    <t>2.367988306230586</t>
  </si>
  <si>
    <t>27733</t>
  </si>
  <si>
    <t>2.376230483539466</t>
  </si>
  <si>
    <t>2.3696007969828505</t>
  </si>
  <si>
    <t>28489</t>
  </si>
  <si>
    <t>2.369335533012742</t>
  </si>
  <si>
    <t>2.3713490959666204</t>
  </si>
  <si>
    <t>2.371201431668789</t>
  </si>
  <si>
    <t>29245</t>
  </si>
  <si>
    <t>2.393571550692426</t>
  </si>
  <si>
    <t>2.411842417262288</t>
  </si>
  <si>
    <t>29914</t>
  </si>
  <si>
    <t>2.420271444808451</t>
  </si>
  <si>
    <t>2.419673426389255</t>
  </si>
  <si>
    <t>30641</t>
  </si>
  <si>
    <t>2.4183283835383964</t>
  </si>
  <si>
    <t>2.4123584996936174</t>
  </si>
  <si>
    <t>2.410871302957634</t>
  </si>
  <si>
    <t>31476</t>
  </si>
  <si>
    <t>2.4145380607446945</t>
  </si>
  <si>
    <t>2.42044631897013</t>
  </si>
  <si>
    <t>2.433097604286738</t>
  </si>
  <si>
    <t>2.4306627957254925</t>
  </si>
  <si>
    <t>32630</t>
  </si>
  <si>
    <t>2.4364082133006435</t>
  </si>
  <si>
    <t>32927</t>
  </si>
  <si>
    <t>2.4539132019315453</t>
  </si>
  <si>
    <t>33099</t>
  </si>
  <si>
    <t>2.459288800265869</t>
  </si>
  <si>
    <t>2.5028578304554476</t>
  </si>
  <si>
    <t>33453</t>
  </si>
  <si>
    <t>2.5109855618330195</t>
  </si>
  <si>
    <t>33741</t>
  </si>
  <si>
    <t>2.5251178091935627</t>
  </si>
  <si>
    <t>2.518292145396844</t>
  </si>
  <si>
    <t>34255</t>
  </si>
  <si>
    <t>2.528098087870384</t>
  </si>
  <si>
    <t>34520</t>
  </si>
  <si>
    <t>2.526071842410197</t>
  </si>
  <si>
    <t>34732</t>
  </si>
  <si>
    <t>2.533686513877692</t>
  </si>
  <si>
    <t>2.549379880569591</t>
  </si>
  <si>
    <t>35037</t>
  </si>
  <si>
    <t>2.557296572195108</t>
  </si>
  <si>
    <t>35247</t>
  </si>
  <si>
    <t>2.5477345589695575</t>
  </si>
  <si>
    <t>35468</t>
  </si>
  <si>
    <t>2.5459569189128226</t>
  </si>
  <si>
    <t>35632</t>
  </si>
  <si>
    <t>2.545464750785811</t>
  </si>
  <si>
    <t>2.5629584181610285</t>
  </si>
  <si>
    <t>35959</t>
  </si>
  <si>
    <t>2.572374092716705</t>
  </si>
  <si>
    <t>2.580537750769999</t>
  </si>
  <si>
    <t>2.5832297278629643</t>
  </si>
  <si>
    <t>36371</t>
  </si>
  <si>
    <t>2.5872260867174397</t>
  </si>
  <si>
    <t>36569</t>
  </si>
  <si>
    <t>2.60056331865788</t>
  </si>
  <si>
    <t>2.600337635462615</t>
  </si>
  <si>
    <t>2.6103220210343707</t>
  </si>
  <si>
    <t>2.6435290301654235</t>
  </si>
  <si>
    <t>37062</t>
  </si>
  <si>
    <t>2.6469159786304033</t>
  </si>
  <si>
    <t>37254</t>
  </si>
  <si>
    <t>2.657432758898373</t>
  </si>
  <si>
    <t>37428</t>
  </si>
  <si>
    <t>2.658437533397456</t>
  </si>
  <si>
    <t>2.6717455581897127</t>
  </si>
  <si>
    <t>2.671583583158677</t>
  </si>
  <si>
    <t>37833</t>
  </si>
  <si>
    <t>2.6775566304548937</t>
  </si>
  <si>
    <t>2.6793248945147683</t>
  </si>
  <si>
    <t>2.6871805679962066</t>
  </si>
  <si>
    <t>2.682645408297058</t>
  </si>
  <si>
    <t>2.6872304273951118</t>
  </si>
  <si>
    <t>38354</t>
  </si>
  <si>
    <t>2.6881159722584345</t>
  </si>
  <si>
    <t>38456</t>
  </si>
  <si>
    <t>2.688787185354691</t>
  </si>
  <si>
    <t>2.6921079958463134</t>
  </si>
  <si>
    <t>38566</t>
  </si>
  <si>
    <t>2.707047658559353</t>
  </si>
  <si>
    <t>2.71634988865296</t>
  </si>
  <si>
    <t>38705</t>
  </si>
  <si>
    <t>2.7154114455496705</t>
  </si>
  <si>
    <t>2.717755659842195</t>
  </si>
  <si>
    <t>38889</t>
  </si>
  <si>
    <t>2.7154208130833912</t>
  </si>
  <si>
    <t>38953</t>
  </si>
  <si>
    <t>2.728929735835494</t>
  </si>
  <si>
    <t>39024</t>
  </si>
  <si>
    <t>2.7239647396473963</t>
  </si>
  <si>
    <t>39093</t>
  </si>
  <si>
    <t>2.7191568823062955</t>
  </si>
  <si>
    <t>2.721905589490633</t>
  </si>
  <si>
    <t>39164</t>
  </si>
  <si>
    <t>2.7321009089980595</t>
  </si>
  <si>
    <t>2.7346637102734666</t>
  </si>
  <si>
    <t>39307</t>
  </si>
  <si>
    <t>2.732337751545526</t>
  </si>
  <si>
    <t>39364</t>
  </si>
  <si>
    <t>2.736002438776547</t>
  </si>
  <si>
    <t>2.7338895792650453</t>
  </si>
  <si>
    <t>39465</t>
  </si>
  <si>
    <t>2.7340681616622327</t>
  </si>
  <si>
    <t>2.737055323458666</t>
  </si>
  <si>
    <t>2.7401415571284127</t>
  </si>
  <si>
    <t>39606</t>
  </si>
  <si>
    <t>2.7394839165782963</t>
  </si>
  <si>
    <t>2.740520371117386</t>
  </si>
  <si>
    <t>39731</t>
  </si>
  <si>
    <t>2.7434496992273036</t>
  </si>
  <si>
    <t>39782</t>
  </si>
  <si>
    <t>2.7424463325121917</t>
  </si>
  <si>
    <t>39821</t>
  </si>
  <si>
    <t>2.739760427914919</t>
  </si>
  <si>
    <t>39836</t>
  </si>
  <si>
    <t>2.748769956822974</t>
  </si>
  <si>
    <t>2.746178902530694</t>
  </si>
  <si>
    <t>39975</t>
  </si>
  <si>
    <t>2.744215134459037</t>
  </si>
  <si>
    <t>2.7409924541502173</t>
  </si>
  <si>
    <t>40082</t>
  </si>
  <si>
    <t>2.7418791477471185</t>
  </si>
  <si>
    <t>40135</t>
  </si>
  <si>
    <t>2.7457331506166684</t>
  </si>
  <si>
    <t>2.748593337648758</t>
  </si>
  <si>
    <t>40193</t>
  </si>
  <si>
    <t>2.7517229368297964</t>
  </si>
  <si>
    <t>2.7503788914010285</t>
  </si>
  <si>
    <t>2.7472391115523016</t>
  </si>
  <si>
    <t>2.745865108448054</t>
  </si>
  <si>
    <t>2.74528231889793</t>
  </si>
  <si>
    <t>2.745650454725188</t>
  </si>
  <si>
    <t>40492</t>
  </si>
  <si>
    <t>2.7437518522177218</t>
  </si>
  <si>
    <t>2.747632202052092</t>
  </si>
  <si>
    <t>40578</t>
  </si>
  <si>
    <t>2.750258760904924</t>
  </si>
  <si>
    <t>2.7473474311316806</t>
  </si>
  <si>
    <t>2.746833886634698</t>
  </si>
  <si>
    <t>2.749926275434975</t>
  </si>
  <si>
    <t>2.750896497519281</t>
  </si>
  <si>
    <t>40729</t>
  </si>
  <si>
    <t>2.7498833754818435</t>
  </si>
  <si>
    <t>40762</t>
  </si>
  <si>
    <t>2.750110396938325</t>
  </si>
  <si>
    <t>2.7506741848492275</t>
  </si>
  <si>
    <t>40806</t>
  </si>
  <si>
    <t>2.749595647698868</t>
  </si>
  <si>
    <t>40828</t>
  </si>
  <si>
    <t>2.753012638385422</t>
  </si>
  <si>
    <t>40850</t>
  </si>
  <si>
    <t>2.7539779681762546</t>
  </si>
  <si>
    <t>40872</t>
  </si>
  <si>
    <t>2.757388921511059</t>
  </si>
  <si>
    <t>40896</t>
  </si>
  <si>
    <t>40925</t>
  </si>
  <si>
    <t>2.756261453879047</t>
  </si>
  <si>
    <t>40961</t>
  </si>
  <si>
    <t>2.7538390176021093</t>
  </si>
  <si>
    <t>2.7521146673817127</t>
  </si>
  <si>
    <t>41062</t>
  </si>
  <si>
    <t>2.7519360966343576</t>
  </si>
  <si>
    <t>2.7549282063762472</t>
  </si>
  <si>
    <t>2.751446210684945</t>
  </si>
  <si>
    <t>2.755235920112736</t>
  </si>
  <si>
    <t>2.7561253976348317</t>
  </si>
  <si>
    <t>41248</t>
  </si>
  <si>
    <t>2.7540729247478666</t>
  </si>
  <si>
    <t>41296</t>
  </si>
  <si>
    <t>2.7557148392096087</t>
  </si>
  <si>
    <t>41331</t>
  </si>
  <si>
    <t>2.753381239263507</t>
  </si>
  <si>
    <t>41387</t>
  </si>
  <si>
    <t>2.749655688984464</t>
  </si>
  <si>
    <t>41416</t>
  </si>
  <si>
    <t>2.750144871547228</t>
  </si>
  <si>
    <t>2.7514300195496344</t>
  </si>
  <si>
    <t>41494</t>
  </si>
  <si>
    <t>2.752205138092254</t>
  </si>
  <si>
    <t>41539</t>
  </si>
  <si>
    <t>2.7540383735766385</t>
  </si>
  <si>
    <t>2.751256583535749</t>
  </si>
  <si>
    <t>2.750354303283611</t>
  </si>
  <si>
    <t>2.749520153550864</t>
  </si>
  <si>
    <t>2.752139620741735</t>
  </si>
  <si>
    <t>2.756141402037148</t>
  </si>
  <si>
    <t>41796</t>
  </si>
  <si>
    <t>2.751459469805723</t>
  </si>
  <si>
    <t>2.7479091995221028</t>
  </si>
  <si>
    <t>2.7446300715990453</t>
  </si>
  <si>
    <t>2.7412280701754383</t>
  </si>
  <si>
    <t>2.7477498928520405</t>
  </si>
  <si>
    <t>42023</t>
  </si>
  <si>
    <t>2.7484948718558884</t>
  </si>
  <si>
    <t>2.7491082045184303</t>
  </si>
  <si>
    <t>42118</t>
  </si>
  <si>
    <t>2.744669737404435</t>
  </si>
  <si>
    <t>42206</t>
  </si>
  <si>
    <t>2.743685731886462</t>
  </si>
  <si>
    <t>42259</t>
  </si>
  <si>
    <t>2.740244681606285</t>
  </si>
  <si>
    <t>42333</t>
  </si>
  <si>
    <t>2.735454609878818</t>
  </si>
  <si>
    <t>42404</t>
  </si>
  <si>
    <t>2.7308744458069993</t>
  </si>
  <si>
    <t>42437</t>
  </si>
  <si>
    <t>2.7287508542074135</t>
  </si>
  <si>
    <t>2.7288566585044265</t>
  </si>
  <si>
    <t>2.7212960788917586</t>
  </si>
  <si>
    <t>42677</t>
  </si>
  <si>
    <t>2.715748529652975</t>
  </si>
  <si>
    <t>42747</t>
  </si>
  <si>
    <t>2.7159800687767564</t>
  </si>
  <si>
    <t>2.7140556813143215</t>
  </si>
  <si>
    <t>42904</t>
  </si>
  <si>
    <t>2.7130337497669217</t>
  </si>
  <si>
    <t>42929</t>
  </si>
  <si>
    <t>2.7114537958023712</t>
  </si>
  <si>
    <t>42957</t>
  </si>
  <si>
    <t>2.7143422492259703</t>
  </si>
  <si>
    <t>43128</t>
  </si>
  <si>
    <t>2.703580040808755</t>
  </si>
  <si>
    <t>43268</t>
  </si>
  <si>
    <t>2.6994545622631043</t>
  </si>
  <si>
    <t>43427</t>
  </si>
  <si>
    <t>2.6941764340157044</t>
  </si>
  <si>
    <t>43627</t>
  </si>
  <si>
    <t>2.684117633575538</t>
  </si>
  <si>
    <t>2.6823249862913543</t>
  </si>
  <si>
    <t>43959</t>
  </si>
  <si>
    <t>2.672945244432312</t>
  </si>
  <si>
    <t>44080</t>
  </si>
  <si>
    <t>2.6724137931034484</t>
  </si>
  <si>
    <t>2.662255828607435</t>
  </si>
  <si>
    <t>2.643447198035276</t>
  </si>
  <si>
    <t>45266</t>
  </si>
  <si>
    <t>2.622277205849865</t>
  </si>
  <si>
    <t>2.6070192349822547</t>
  </si>
  <si>
    <t>46175</t>
  </si>
  <si>
    <t>2.5858148348673526</t>
  </si>
  <si>
    <t>46509</t>
  </si>
  <si>
    <t>2.5715452923090156</t>
  </si>
  <si>
    <t>2.5627894074216333</t>
  </si>
  <si>
    <t>47596</t>
  </si>
  <si>
    <t>2.5275233212875032</t>
  </si>
  <si>
    <t>48270</t>
  </si>
  <si>
    <t>2.504661280298322</t>
  </si>
  <si>
    <t>49008</t>
  </si>
  <si>
    <t>2.46694417238002</t>
  </si>
  <si>
    <t>50374</t>
  </si>
  <si>
    <t>2.409973398975662</t>
  </si>
  <si>
    <t>2.341830466830467</t>
  </si>
  <si>
    <t>52671</t>
  </si>
  <si>
    <t>2.3295551631827762</t>
  </si>
  <si>
    <t>53573</t>
  </si>
  <si>
    <t>2.3071323241184922</t>
  </si>
  <si>
    <t>54297</t>
  </si>
  <si>
    <t>2.294786083945706</t>
  </si>
  <si>
    <t>54820</t>
  </si>
  <si>
    <t>2.2911346224005835</t>
  </si>
  <si>
    <t>55861</t>
  </si>
  <si>
    <t>2.2627593490986553</t>
  </si>
  <si>
    <t>56573</t>
  </si>
  <si>
    <t>2.2431195093065597</t>
  </si>
  <si>
    <t>2.237046609503519</t>
  </si>
  <si>
    <t>57881</t>
  </si>
  <si>
    <t>2.2217998997944055</t>
  </si>
  <si>
    <t>58523</t>
  </si>
  <si>
    <t>2.2213488713839</t>
  </si>
  <si>
    <t>59286</t>
  </si>
  <si>
    <t>2.2045676888304153</t>
  </si>
  <si>
    <t>60170</t>
  </si>
  <si>
    <t>2.1904603623067973</t>
  </si>
  <si>
    <t>2.176504204424851</t>
  </si>
  <si>
    <t>62290</t>
  </si>
  <si>
    <t>2.1720982501204045</t>
  </si>
  <si>
    <t>2.169772388178153</t>
  </si>
  <si>
    <t>63520</t>
  </si>
  <si>
    <t>2.1804156171284634</t>
  </si>
  <si>
    <t>64024</t>
  </si>
  <si>
    <t>2.177308509309009</t>
  </si>
  <si>
    <t>64522</t>
  </si>
  <si>
    <t>2.205449304113326</t>
  </si>
  <si>
    <t>65333</t>
  </si>
  <si>
    <t>2.205623498079072</t>
  </si>
  <si>
    <t>66250</t>
  </si>
  <si>
    <t>2.1992452830188682</t>
  </si>
  <si>
    <t>66898</t>
  </si>
  <si>
    <t>2.192890669377261</t>
  </si>
  <si>
    <t>2.192988946270291</t>
  </si>
  <si>
    <t>68012</t>
  </si>
  <si>
    <t>2.198141504440393</t>
  </si>
  <si>
    <t>68348</t>
  </si>
  <si>
    <t>2.232691519868906</t>
  </si>
  <si>
    <t>68920</t>
  </si>
  <si>
    <t>2.241729541497388</t>
  </si>
  <si>
    <t>69576</t>
  </si>
  <si>
    <t>2.23352880303553</t>
  </si>
  <si>
    <t>70125</t>
  </si>
  <si>
    <t>2.2388591800356505</t>
  </si>
  <si>
    <t>70413</t>
  </si>
  <si>
    <t>2.253845170636104</t>
  </si>
  <si>
    <t>2.2637558539311535</t>
  </si>
  <si>
    <t>2.277923617579812</t>
  </si>
  <si>
    <t>71002</t>
  </si>
  <si>
    <t>2.2886679248471875</t>
  </si>
  <si>
    <t>71266</t>
  </si>
  <si>
    <t>2.2956248421407124</t>
  </si>
  <si>
    <t>2.2970003219439814</t>
  </si>
  <si>
    <t>71628</t>
  </si>
  <si>
    <t>2.3007762327581394</t>
  </si>
  <si>
    <t>71772</t>
  </si>
  <si>
    <t>2.3114863735161344</t>
  </si>
  <si>
    <t>71927</t>
  </si>
  <si>
    <t>2.3231887886329194</t>
  </si>
  <si>
    <t>72015</t>
  </si>
  <si>
    <t>2.3328473234742764</t>
  </si>
  <si>
    <t>72086</t>
  </si>
  <si>
    <t>2.35413256388203</t>
  </si>
  <si>
    <t>72215</t>
  </si>
  <si>
    <t>2.3623900851623625</t>
  </si>
  <si>
    <t>72315</t>
  </si>
  <si>
    <t>2.3743345087464567</t>
  </si>
  <si>
    <t>72533</t>
  </si>
  <si>
    <t>2.3837425723463803</t>
  </si>
  <si>
    <t>72618</t>
  </si>
  <si>
    <t>2.3988542785535265</t>
  </si>
  <si>
    <t>72709</t>
  </si>
  <si>
    <t>2.405479376693394</t>
  </si>
  <si>
    <t>72753</t>
  </si>
  <si>
    <t>2.419144227729441</t>
  </si>
  <si>
    <t>72805</t>
  </si>
  <si>
    <t>2.4242840464253828</t>
  </si>
  <si>
    <t>72920</t>
  </si>
  <si>
    <t>2.4328030718595723</t>
  </si>
  <si>
    <t>2.439124655713444</t>
  </si>
  <si>
    <t>2.4436321820197957</t>
  </si>
  <si>
    <t>73104</t>
  </si>
  <si>
    <t>2.454038082731451</t>
  </si>
  <si>
    <t>73188</t>
  </si>
  <si>
    <t>2.4635186096081325</t>
  </si>
  <si>
    <t>2.469034645690797</t>
  </si>
  <si>
    <t>73257</t>
  </si>
  <si>
    <t>2.4734837626438426</t>
  </si>
  <si>
    <t>2.4771518210339654</t>
  </si>
  <si>
    <t>2.4879691355500113</t>
  </si>
  <si>
    <t>2.4880434930713577</t>
  </si>
  <si>
    <t>2.4891067538126364</t>
  </si>
  <si>
    <t>73478</t>
  </si>
  <si>
    <t>2.4919023381148095</t>
  </si>
  <si>
    <t>73500</t>
  </si>
  <si>
    <t>2.493877551020408</t>
  </si>
  <si>
    <t>2.4988777495136913</t>
  </si>
  <si>
    <t>73539</t>
  </si>
  <si>
    <t>2.499354084227417</t>
  </si>
  <si>
    <t>73562</t>
  </si>
  <si>
    <t>2.5026508251542916</t>
  </si>
  <si>
    <t>73588</t>
  </si>
  <si>
    <t>2.5031255095939553</t>
  </si>
  <si>
    <t>73622</t>
  </si>
  <si>
    <t>2.50604438890549</t>
  </si>
  <si>
    <t>73645</t>
  </si>
  <si>
    <t>2.5052617285626995</t>
  </si>
  <si>
    <t>73654</t>
  </si>
  <si>
    <t>2.504955603225894</t>
  </si>
  <si>
    <t>73668</t>
  </si>
  <si>
    <t>2.508551881413911</t>
  </si>
  <si>
    <t>73692</t>
  </si>
  <si>
    <t>2.509091895999566</t>
  </si>
  <si>
    <t>73706</t>
  </si>
  <si>
    <t>2.5140422760697905</t>
  </si>
  <si>
    <t>73719</t>
  </si>
  <si>
    <t>2.51495543889635</t>
  </si>
  <si>
    <t>2.516004774305556</t>
  </si>
  <si>
    <t>73742</t>
  </si>
  <si>
    <t>2.5155271080252772</t>
  </si>
  <si>
    <t>2.51535655687689</t>
  </si>
  <si>
    <t>73757</t>
  </si>
  <si>
    <t>2.5150155239502694</t>
  </si>
  <si>
    <t>73764</t>
  </si>
  <si>
    <t>2.518843880483705</t>
  </si>
  <si>
    <t>73775</t>
  </si>
  <si>
    <t>2.5184683158251437</t>
  </si>
  <si>
    <t>73782</t>
  </si>
  <si>
    <t>2.518229378439186</t>
  </si>
  <si>
    <t>73793</t>
  </si>
  <si>
    <t>2.5192091390782325</t>
  </si>
  <si>
    <t>73800</t>
  </si>
  <si>
    <t>2.5203252032520327</t>
  </si>
  <si>
    <t>73802</t>
  </si>
  <si>
    <t>2.520256903606948</t>
  </si>
  <si>
    <t>73806</t>
  </si>
  <si>
    <t>2.5201203154215106</t>
  </si>
  <si>
    <t>2.5224883494093424</t>
  </si>
  <si>
    <t>73825</t>
  </si>
  <si>
    <t>2.5248899424314257</t>
  </si>
  <si>
    <t>73831</t>
  </si>
  <si>
    <t>2.526039197627013</t>
  </si>
  <si>
    <t>73835</t>
  </si>
  <si>
    <t>2.5299654635335544</t>
  </si>
  <si>
    <t>73837</t>
  </si>
  <si>
    <t>2.5298969351409184</t>
  </si>
  <si>
    <t>73841</t>
  </si>
  <si>
    <t>2.5297598894922877</t>
  </si>
  <si>
    <t>73842</t>
  </si>
  <si>
    <t>2.5297256304000433</t>
  </si>
  <si>
    <t>73848</t>
  </si>
  <si>
    <t>2.5308742281442966</t>
  </si>
  <si>
    <t>73853</t>
  </si>
  <si>
    <t>2.530702882753578</t>
  </si>
  <si>
    <t>2.5332051611855024</t>
  </si>
  <si>
    <t>73865</t>
  </si>
  <si>
    <t>2.532999390780478</t>
  </si>
  <si>
    <t>73866</t>
  </si>
  <si>
    <t>2.532965098962987</t>
  </si>
  <si>
    <t>73873</t>
  </si>
  <si>
    <t>2.532725082235729</t>
  </si>
  <si>
    <t>73875</t>
  </si>
  <si>
    <t>2.534010152284264</t>
  </si>
  <si>
    <t>2.5353637901861252</t>
  </si>
  <si>
    <t>73876</t>
  </si>
  <si>
    <t>2.5393903297417295</t>
  </si>
  <si>
    <t>73880</t>
  </si>
  <si>
    <t>2.539252842447212</t>
  </si>
  <si>
    <t>73891</t>
  </si>
  <si>
    <t>2.540228173931873</t>
  </si>
  <si>
    <t>73893</t>
  </si>
  <si>
    <t>2.5415127278632617</t>
  </si>
  <si>
    <t>2.5414095485547255</t>
  </si>
  <si>
    <t>73897</t>
  </si>
  <si>
    <t>2.541375157313558</t>
  </si>
  <si>
    <t>73902</t>
  </si>
  <si>
    <t>2.5412032150686046</t>
  </si>
  <si>
    <t>73904</t>
  </si>
  <si>
    <t>2.541134444684997</t>
  </si>
  <si>
    <t>73909</t>
  </si>
  <si>
    <t>2.5409625350092684</t>
  </si>
  <si>
    <t>73917</t>
  </si>
  <si>
    <t>2.540687527902918</t>
  </si>
  <si>
    <t>73920</t>
  </si>
  <si>
    <t>2.5405844155844157</t>
  </si>
  <si>
    <t>73922</t>
  </si>
  <si>
    <t>2.5405156786883474</t>
  </si>
  <si>
    <t>73926</t>
  </si>
  <si>
    <t>2.5417309201092984</t>
  </si>
  <si>
    <t>2.541559021249544</t>
  </si>
  <si>
    <t>2.5428428441967728</t>
  </si>
  <si>
    <t>73935</t>
  </si>
  <si>
    <t>2.542774058294448</t>
  </si>
  <si>
    <t>73939</t>
  </si>
  <si>
    <t>2.542636497653471</t>
  </si>
  <si>
    <t>73942</t>
  </si>
  <si>
    <t>2.5438857482891994</t>
  </si>
  <si>
    <t>73945</t>
  </si>
  <si>
    <t>2.543782541077828</t>
  </si>
  <si>
    <t>73947</t>
  </si>
  <si>
    <t>2.5437137409225525</t>
  </si>
  <si>
    <t>2.5436793422404933</t>
  </si>
  <si>
    <t>2.5435761517761764</t>
  </si>
  <si>
    <t>73954</t>
  </si>
  <si>
    <t>2.5434729696838576</t>
  </si>
  <si>
    <t>73958</t>
  </si>
  <si>
    <t>2.543335406582114</t>
  </si>
  <si>
    <t>73959</t>
  </si>
  <si>
    <t>2.546005219107884</t>
  </si>
  <si>
    <t>73960</t>
  </si>
  <si>
    <t>2.5459707950243375</t>
  </si>
  <si>
    <t>2.5459019496498203</t>
  </si>
  <si>
    <t>73965</t>
  </si>
  <si>
    <t>2.545798688568918</t>
  </si>
  <si>
    <t>73968</t>
  </si>
  <si>
    <t>2.5456954358641575</t>
  </si>
  <si>
    <t>73969</t>
  </si>
  <si>
    <t>2.545661020157093</t>
  </si>
  <si>
    <t>73970</t>
  </si>
  <si>
    <t>2.5483304042179262</t>
  </si>
  <si>
    <t>73973</t>
  </si>
  <si>
    <t>2.548227055817663</t>
  </si>
  <si>
    <t>2.548158161541061</t>
  </si>
  <si>
    <t>73981</t>
  </si>
  <si>
    <t>2.547951501061083</t>
  </si>
  <si>
    <t>73985</t>
  </si>
  <si>
    <t>2.547813746029601</t>
  </si>
  <si>
    <t>73987</t>
  </si>
  <si>
    <t>2.547744874099504</t>
  </si>
  <si>
    <t>2.5476415731855653</t>
  </si>
  <si>
    <t>73996</t>
  </si>
  <si>
    <t>2.5487864208876156</t>
  </si>
  <si>
    <t>2.5484075830664668</t>
  </si>
  <si>
    <t>2.548200991717671</t>
  </si>
  <si>
    <t>74024</t>
  </si>
  <si>
    <t>2.5478223278936563</t>
  </si>
  <si>
    <t>74031</t>
  </si>
  <si>
    <t>2.547581418594913</t>
  </si>
  <si>
    <t>74036</t>
  </si>
  <si>
    <t>2.5474093684153654</t>
  </si>
  <si>
    <t>74043</t>
  </si>
  <si>
    <t>2.547168537201356</t>
  </si>
  <si>
    <t>74054</t>
  </si>
  <si>
    <t>2.5467901801388177</t>
  </si>
  <si>
    <t>74065</t>
  </si>
  <si>
    <t>2.546411935462094</t>
  </si>
  <si>
    <t>74076</t>
  </si>
  <si>
    <t>2.546033803121119</t>
  </si>
  <si>
    <t>2.545690143886834</t>
  </si>
  <si>
    <t>74092</t>
  </si>
  <si>
    <t>2.5454839928737245</t>
  </si>
  <si>
    <t>74094</t>
  </si>
  <si>
    <t>2.5454152832887953</t>
  </si>
  <si>
    <t>74105</t>
  </si>
  <si>
    <t>2.5450374468659334</t>
  </si>
  <si>
    <t>74115</t>
  </si>
  <si>
    <t>2.544694056533765</t>
  </si>
  <si>
    <t>74129</t>
  </si>
  <si>
    <t>2.5442134657151723</t>
  </si>
  <si>
    <t>2.5438016751864687</t>
  </si>
  <si>
    <t>74161</t>
  </si>
  <si>
    <t>2.543115653780289</t>
  </si>
  <si>
    <t>2.5423614574767806</t>
  </si>
  <si>
    <t>74196</t>
  </si>
  <si>
    <t>2.5419160062537065</t>
  </si>
  <si>
    <t>74223</t>
  </si>
  <si>
    <t>2.5463805020007277</t>
  </si>
  <si>
    <t>74256</t>
  </si>
  <si>
    <t>2.5452488687782804</t>
  </si>
  <si>
    <t>74302</t>
  </si>
  <si>
    <t>2.5436731178164784</t>
  </si>
  <si>
    <t>74353</t>
  </si>
  <si>
    <t>2.5419283687275565</t>
  </si>
  <si>
    <t>74412</t>
  </si>
  <si>
    <t>2.539912917271408</t>
  </si>
  <si>
    <t>74469</t>
  </si>
  <si>
    <t>2.5379688192402208</t>
  </si>
  <si>
    <t>74516</t>
  </si>
  <si>
    <t>2.536368028342906</t>
  </si>
  <si>
    <t>74672</t>
  </si>
  <si>
    <t>2.53106920934219</t>
  </si>
  <si>
    <t>74870</t>
  </si>
  <si>
    <t>2.5243755843462</t>
  </si>
  <si>
    <t>75055</t>
  </si>
  <si>
    <t>2.5181533542069148</t>
  </si>
  <si>
    <t>75337</t>
  </si>
  <si>
    <t>2.5087274513187414</t>
  </si>
  <si>
    <t>75671</t>
  </si>
  <si>
    <t>2.49765431935616</t>
  </si>
  <si>
    <t>75959</t>
  </si>
  <si>
    <t>2.4881844152766623</t>
  </si>
  <si>
    <t>76233</t>
  </si>
  <si>
    <t>2.4805530413338053</t>
  </si>
  <si>
    <t>76753</t>
  </si>
  <si>
    <t>2.465050226049796</t>
  </si>
  <si>
    <t>77272</t>
  </si>
  <si>
    <t>2.4484936328812505</t>
  </si>
  <si>
    <t>77935</t>
  </si>
  <si>
    <t>2.4315134406877528</t>
  </si>
  <si>
    <t>78624</t>
  </si>
  <si>
    <t>2.411477411477412</t>
  </si>
  <si>
    <t>79290</t>
  </si>
  <si>
    <t>2.393744482280237</t>
  </si>
  <si>
    <t>79766</t>
  </si>
  <si>
    <t>2.380713587242685</t>
  </si>
  <si>
    <t>80154</t>
  </si>
  <si>
    <t>2.3716845073234025</t>
  </si>
  <si>
    <t>80758</t>
  </si>
  <si>
    <t>2.353946358255529</t>
  </si>
  <si>
    <t>81366</t>
  </si>
  <si>
    <t>2.338814738342797</t>
  </si>
  <si>
    <t>81868</t>
  </si>
  <si>
    <t>2.3256950212537255</t>
  </si>
  <si>
    <t>2.319164711745329</t>
  </si>
  <si>
    <t>82712</t>
  </si>
  <si>
    <t>2.306799497050005</t>
  </si>
  <si>
    <t>2.300388017255923</t>
  </si>
  <si>
    <t>2.298795296607113</t>
  </si>
  <si>
    <t>83487</t>
  </si>
  <si>
    <t>2.291374705043899</t>
  </si>
  <si>
    <t>83752</t>
  </si>
  <si>
    <t>2.2889005635686313</t>
  </si>
  <si>
    <t>2.2908592212748196</t>
  </si>
  <si>
    <t>84118</t>
  </si>
  <si>
    <t>2.2860743241636747</t>
  </si>
  <si>
    <t>2.2836467168871226</t>
  </si>
  <si>
    <t>84374</t>
  </si>
  <si>
    <t>2.2862493185104418</t>
  </si>
  <si>
    <t>84453</t>
  </si>
  <si>
    <t>2.288847051022462</t>
  </si>
  <si>
    <t>84613</t>
  </si>
  <si>
    <t>2.289246333305757</t>
  </si>
  <si>
    <t>2.2890129738280467</t>
  </si>
  <si>
    <t>84786</t>
  </si>
  <si>
    <t>2.289293043662869</t>
  </si>
  <si>
    <t>84856</t>
  </si>
  <si>
    <t>2.287404544168945</t>
  </si>
  <si>
    <t>2.2887821418479795</t>
  </si>
  <si>
    <t>84999</t>
  </si>
  <si>
    <t>2.289438699278815</t>
  </si>
  <si>
    <t>85038</t>
  </si>
  <si>
    <t>2.291916554951904</t>
  </si>
  <si>
    <t>85072</t>
  </si>
  <si>
    <t>2.291000564227948</t>
  </si>
  <si>
    <t>85117</t>
  </si>
  <si>
    <t>2.2909642022157737</t>
  </si>
  <si>
    <t>85143</t>
  </si>
  <si>
    <t>2.293788097670977</t>
  </si>
  <si>
    <t>85178</t>
  </si>
  <si>
    <t>2.2951935945901525</t>
  </si>
  <si>
    <t>85206</t>
  </si>
  <si>
    <t>2.2956129850010565</t>
  </si>
  <si>
    <t>85237</t>
  </si>
  <si>
    <t>2.2947780893274046</t>
  </si>
  <si>
    <t>85256</t>
  </si>
  <si>
    <t>2.2942666791780053</t>
  </si>
  <si>
    <t>85282</t>
  </si>
  <si>
    <t>2.2935672240332075</t>
  </si>
  <si>
    <t>85308</t>
  </si>
  <si>
    <t>2.2928681952454637</t>
  </si>
  <si>
    <t>85346</t>
  </si>
  <si>
    <t>2.291847303915825</t>
  </si>
  <si>
    <t>85370</t>
  </si>
  <si>
    <t>2.291202998711491</t>
  </si>
  <si>
    <t>85412</t>
  </si>
  <si>
    <t>2.291247131550602</t>
  </si>
  <si>
    <t>2.290496254681648</t>
  </si>
  <si>
    <t>85454</t>
  </si>
  <si>
    <t>2.2901210007723454</t>
  </si>
  <si>
    <t>85469</t>
  </si>
  <si>
    <t>2.2897190794323086</t>
  </si>
  <si>
    <t>2.2901924089128016</t>
  </si>
  <si>
    <t>85521</t>
  </si>
  <si>
    <t>2.2894961471451456</t>
  </si>
  <si>
    <t>2.288853819627097</t>
  </si>
  <si>
    <t>2.2883455658921976</t>
  </si>
  <si>
    <t>85588</t>
  </si>
  <si>
    <t>2.287703883722017</t>
  </si>
  <si>
    <t>85600</t>
  </si>
  <si>
    <t>2.288551401869159</t>
  </si>
  <si>
    <t>2.289211506791717</t>
  </si>
  <si>
    <t>85637</t>
  </si>
  <si>
    <t>2.288730338521901</t>
  </si>
  <si>
    <t>85651</t>
  </si>
  <si>
    <t>2.2883562363545082</t>
  </si>
  <si>
    <t>2.2879555482922047</t>
  </si>
  <si>
    <t>2.287688500863719</t>
  </si>
  <si>
    <t>85693</t>
  </si>
  <si>
    <t>2.287234663274713</t>
  </si>
  <si>
    <t>85699</t>
  </si>
  <si>
    <t>2.2870745282908786</t>
  </si>
  <si>
    <t>2.286727646070562</t>
  </si>
  <si>
    <t>85729</t>
  </si>
  <si>
    <t>2.286274189597452</t>
  </si>
  <si>
    <t>85739</t>
  </si>
  <si>
    <t>2.287173864868963</t>
  </si>
  <si>
    <t>2.286960476751373</t>
  </si>
  <si>
    <t>85757</t>
  </si>
  <si>
    <t>2.286693797590867</t>
  </si>
  <si>
    <t>85768</t>
  </si>
  <si>
    <t>2.2875664583527655</t>
  </si>
  <si>
    <t>85772</t>
  </si>
  <si>
    <t>2.2874597770834306</t>
  </si>
  <si>
    <t>85775</t>
  </si>
  <si>
    <t>2.2873797726610317</t>
  </si>
  <si>
    <t>85782</t>
  </si>
  <si>
    <t>2.2871931174372246</t>
  </si>
  <si>
    <t>85785</t>
  </si>
  <si>
    <t>2.2894445415865246</t>
  </si>
  <si>
    <t>2.2891243283564693</t>
  </si>
  <si>
    <t>85806</t>
  </si>
  <si>
    <t>2.2888842272102186</t>
  </si>
  <si>
    <t>85808</t>
  </si>
  <si>
    <t>2.288830878239791</t>
  </si>
  <si>
    <t>85815</t>
  </si>
  <si>
    <t>2.288644176426033</t>
  </si>
  <si>
    <t>85818</t>
  </si>
  <si>
    <t>2.2885641706868025</t>
  </si>
  <si>
    <t>85820</t>
  </si>
  <si>
    <t>2.288510836634817</t>
  </si>
  <si>
    <t>85821</t>
  </si>
  <si>
    <t>2.2884841705410097</t>
  </si>
  <si>
    <t>85827</t>
  </si>
  <si>
    <t>2.2883241870273925</t>
  </si>
  <si>
    <t>2.288217543777889</t>
  </si>
  <si>
    <t>85832</t>
  </si>
  <si>
    <t>2.2881908845185945</t>
  </si>
  <si>
    <t>2.315990586919546</t>
  </si>
  <si>
    <t>2.287924326087463</t>
  </si>
  <si>
    <t>85854</t>
  </si>
  <si>
    <t>2.2876045379364967</t>
  </si>
  <si>
    <t>85860</t>
  </si>
  <si>
    <t>2.2874446773817843</t>
  </si>
  <si>
    <t>85868</t>
  </si>
  <si>
    <t>2.287231564727256</t>
  </si>
  <si>
    <t>2.287018491778844</t>
  </si>
  <si>
    <t>85880</t>
  </si>
  <si>
    <t>2.2869119701909644</t>
  </si>
  <si>
    <t>2.2867522064131522</t>
  </si>
  <si>
    <t>2.286512602596193</t>
  </si>
  <si>
    <t>2.2863528946112384</t>
  </si>
  <si>
    <t>2.2860867642094727</t>
  </si>
  <si>
    <t>85919</t>
  </si>
  <si>
    <t>2.2870377914081867</t>
  </si>
  <si>
    <t>85920</t>
  </si>
  <si>
    <t>2.287011173184357</t>
  </si>
  <si>
    <t>85924</t>
  </si>
  <si>
    <t>2.2869047064848007</t>
  </si>
  <si>
    <t>85931</t>
  </si>
  <si>
    <t>2.28671841361092</t>
  </si>
  <si>
    <t>85940</t>
  </si>
  <si>
    <t>2.2864789387945077</t>
  </si>
  <si>
    <t>85947</t>
  </si>
  <si>
    <t>2.2862927152780204</t>
  </si>
  <si>
    <t>85949</t>
  </si>
  <si>
    <t>2.2862395141304725</t>
  </si>
  <si>
    <t>85950</t>
  </si>
  <si>
    <t>2.2862129144851657</t>
  </si>
  <si>
    <t>2.2861597170513774</t>
  </si>
  <si>
    <t>85954</t>
  </si>
  <si>
    <t>2.286106522093213</t>
  </si>
  <si>
    <t>85961</t>
  </si>
  <si>
    <t>2.285920359232675</t>
  </si>
  <si>
    <t>85965</t>
  </si>
  <si>
    <t>2.285813994067353</t>
  </si>
  <si>
    <t>85967</t>
  </si>
  <si>
    <t>2.2857608151965287</t>
  </si>
  <si>
    <t>85968</t>
  </si>
  <si>
    <t>2.2857342266890006</t>
  </si>
  <si>
    <t>85971</t>
  </si>
  <si>
    <t>2.2856544648776915</t>
  </si>
  <si>
    <t>85972</t>
  </si>
  <si>
    <t>2.285627878844275</t>
  </si>
  <si>
    <t>85975</t>
  </si>
  <si>
    <t>2.2855481244547833</t>
  </si>
  <si>
    <t>2.2854683756309755</t>
  </si>
  <si>
    <t>85982</t>
  </si>
  <si>
    <t>2.285362052522621</t>
  </si>
  <si>
    <t>85984</t>
  </si>
  <si>
    <t>2.2864719017491626</t>
  </si>
  <si>
    <t>85988</t>
  </si>
  <si>
    <t>2.2875284923477697</t>
  </si>
  <si>
    <t>85989</t>
  </si>
  <si>
    <t>2.2875018897765993</t>
  </si>
  <si>
    <t>2.2874486864904466</t>
  </si>
  <si>
    <t>85993</t>
  </si>
  <si>
    <t>2.287395485679067</t>
  </si>
  <si>
    <t>85994</t>
  </si>
  <si>
    <t>2.287368886201363</t>
  </si>
  <si>
    <t>2.2873422873422875</t>
  </si>
  <si>
    <t>85997</t>
  </si>
  <si>
    <t>2.2872890914799355</t>
  </si>
  <si>
    <t>86005</t>
  </si>
  <si>
    <t>2.285913609673856</t>
  </si>
  <si>
    <t>2.285860453218924</t>
  </si>
  <si>
    <t>2.285780723171724</t>
  </si>
  <si>
    <t>86012</t>
  </si>
  <si>
    <t>2.285727572896805</t>
  </si>
  <si>
    <t>2.2856212797619047</t>
  </si>
  <si>
    <t>2.2855415663981216</t>
  </si>
  <si>
    <t>86023</t>
  </si>
  <si>
    <t>2.2854352905618267</t>
  </si>
  <si>
    <t>2.2852758953376187</t>
  </si>
  <si>
    <t>2.28519620606286</t>
  </si>
  <si>
    <t>2.285116522345557</t>
  </si>
  <si>
    <t>2.285010286033078</t>
  </si>
  <si>
    <t>2.2848509500842584</t>
  </si>
  <si>
    <t>2.2846916363551846</t>
  </si>
  <si>
    <t>86055</t>
  </si>
  <si>
    <t>2.284585439544477</t>
  </si>
  <si>
    <t>2.2845057984150223</t>
  </si>
  <si>
    <t>86063</t>
  </si>
  <si>
    <t>2.2843730755376876</t>
  </si>
  <si>
    <t>86067</t>
  </si>
  <si>
    <t>2.2842669083388523</t>
  </si>
  <si>
    <t>86073</t>
  </si>
  <si>
    <t>2.2841076760424293</t>
  </si>
  <si>
    <t>2.2840546035434213</t>
  </si>
  <si>
    <t>86087</t>
  </si>
  <si>
    <t>2.2837362203352423</t>
  </si>
  <si>
    <t>86093</t>
  </si>
  <si>
    <t>2.2835770620143334</t>
  </si>
  <si>
    <t>86095</t>
  </si>
  <si>
    <t>2.283524014170393</t>
  </si>
  <si>
    <t>86101</t>
  </si>
  <si>
    <t>2.2833648854252564</t>
  </si>
  <si>
    <t>86108</t>
  </si>
  <si>
    <t>2.2831792632508017</t>
  </si>
  <si>
    <t>86109</t>
  </si>
  <si>
    <t>2.283152748260925</t>
  </si>
  <si>
    <t>86111</t>
  </si>
  <si>
    <t>2.2830997201286714</t>
  </si>
  <si>
    <t>86117</t>
  </si>
  <si>
    <t>2.282940650510352</t>
  </si>
  <si>
    <t>86118</t>
  </si>
  <si>
    <t>2.2829141410622635</t>
  </si>
  <si>
    <t>2.2827020876390405</t>
  </si>
  <si>
    <t>2.2825165732065527</t>
  </si>
  <si>
    <t>86135</t>
  </si>
  <si>
    <t>2.2836245428687523</t>
  </si>
  <si>
    <t>86137</t>
  </si>
  <si>
    <t>2.2835715197882442</t>
  </si>
  <si>
    <t>86140</t>
  </si>
  <si>
    <t>2.283491989784072</t>
  </si>
  <si>
    <t>2.283438972858768</t>
  </si>
  <si>
    <t>86147</t>
  </si>
  <si>
    <t>2.283306441315426</t>
  </si>
  <si>
    <t>2.2832269297736505</t>
  </si>
  <si>
    <t>86170</t>
  </si>
  <si>
    <t>2.282696994313566</t>
  </si>
  <si>
    <t>86175</t>
  </si>
  <si>
    <t>2.282564548883087</t>
  </si>
  <si>
    <t>2.283433504281438</t>
  </si>
  <si>
    <t>86201</t>
  </si>
  <si>
    <t>2.2830361596733217</t>
  </si>
  <si>
    <t>86230</t>
  </si>
  <si>
    <t>2.2822683520816422</t>
  </si>
  <si>
    <t>86231</t>
  </si>
  <si>
    <t>2.2822418851689066</t>
  </si>
  <si>
    <t>86243</t>
  </si>
  <si>
    <t>2.281924330090558</t>
  </si>
  <si>
    <t>86254</t>
  </si>
  <si>
    <t>2.28163331555638</t>
  </si>
  <si>
    <t>86266</t>
  </si>
  <si>
    <t>2.2813159297985304</t>
  </si>
  <si>
    <t>86275</t>
  </si>
  <si>
    <t>2.2810779484207475</t>
  </si>
  <si>
    <t>2.2809457579972183</t>
  </si>
  <si>
    <t>86286</t>
  </si>
  <si>
    <t>2.280787149711425</t>
  </si>
  <si>
    <t>2.2807078538400027</t>
  </si>
  <si>
    <t>86305</t>
  </si>
  <si>
    <t>2.2802850356294537</t>
  </si>
  <si>
    <t>86325</t>
  </si>
  <si>
    <t>2.2797567332754127</t>
  </si>
  <si>
    <t>86335</t>
  </si>
  <si>
    <t>2.2794926738866046</t>
  </si>
  <si>
    <t>2.2791494881178487</t>
  </si>
  <si>
    <t>86363</t>
  </si>
  <si>
    <t>2.278753632921506</t>
  </si>
  <si>
    <t>86382</t>
  </si>
  <si>
    <t>2.278252413697298</t>
  </si>
  <si>
    <t>86399</t>
  </si>
  <si>
    <t>2.277804141251635</t>
  </si>
  <si>
    <t>86411</t>
  </si>
  <si>
    <t>2.277487819837752</t>
  </si>
  <si>
    <t>86434</t>
  </si>
  <si>
    <t>2.276881782631835</t>
  </si>
  <si>
    <t>86455</t>
  </si>
  <si>
    <t>2.2763287259267826</t>
  </si>
  <si>
    <t>86481</t>
  </si>
  <si>
    <t>2.275644361189163</t>
  </si>
  <si>
    <t>86504</t>
  </si>
  <si>
    <t>2.275039304540831</t>
  </si>
  <si>
    <t>86526</t>
  </si>
  <si>
    <t>2.2744608556965535</t>
  </si>
  <si>
    <t>86594</t>
  </si>
  <si>
    <t>2.272674781162667</t>
  </si>
  <si>
    <t>86631</t>
  </si>
  <si>
    <t>2.271704124389653</t>
  </si>
  <si>
    <t>86679</t>
  </si>
  <si>
    <t>2.2704461288201294</t>
  </si>
  <si>
    <t>86744</t>
  </si>
  <si>
    <t>2.268744812321313</t>
  </si>
  <si>
    <t>2.2675162171192866</t>
  </si>
  <si>
    <t>86854</t>
  </si>
  <si>
    <t>2.2658714624542333</t>
  </si>
  <si>
    <t>86891</t>
  </si>
  <si>
    <t>2.2649066071284714</t>
  </si>
  <si>
    <t>86938</t>
  </si>
  <si>
    <t>2.263682164300996</t>
  </si>
  <si>
    <t>2.2624330352010666</t>
  </si>
  <si>
    <t>2.260224414558234</t>
  </si>
  <si>
    <t>87118</t>
  </si>
  <si>
    <t>2.259005027663629</t>
  </si>
  <si>
    <t>87148</t>
  </si>
  <si>
    <t>2.258227383301969</t>
  </si>
  <si>
    <t>87194</t>
  </si>
  <si>
    <t>2.257036034589536</t>
  </si>
  <si>
    <t>87237</t>
  </si>
  <si>
    <t>2.2559235186904636</t>
  </si>
  <si>
    <t>87295</t>
  </si>
  <si>
    <t>2.254424652041927</t>
  </si>
  <si>
    <t>87342</t>
  </si>
  <si>
    <t>2.2532115133612693</t>
  </si>
  <si>
    <t>87386</t>
  </si>
  <si>
    <t>2.2520769917378067</t>
  </si>
  <si>
    <t>2.251123846127449</t>
  </si>
  <si>
    <t>87445</t>
  </si>
  <si>
    <t>2.2505574932814914</t>
  </si>
  <si>
    <t>87479</t>
  </si>
  <si>
    <t>2.2496827810102995</t>
  </si>
  <si>
    <t>87513</t>
  </si>
  <si>
    <t>2.2488087484145214</t>
  </si>
  <si>
    <t>87550</t>
  </si>
  <si>
    <t>2.24785836664763</t>
  </si>
  <si>
    <t>87615</t>
  </si>
  <si>
    <t>2.2461907207669918</t>
  </si>
  <si>
    <t>2.2455243550393083</t>
  </si>
  <si>
    <t>87696</t>
  </si>
  <si>
    <t>2.2441160372194857</t>
  </si>
  <si>
    <t>2.243425327451182</t>
  </si>
  <si>
    <t>87752</t>
  </si>
  <si>
    <t>2.2426839274318535</t>
  </si>
  <si>
    <t>87835</t>
  </si>
  <si>
    <t>2.2405646951670746</t>
  </si>
  <si>
    <t>2.239162589600637</t>
  </si>
  <si>
    <t>2.2383985441310283</t>
  </si>
  <si>
    <t>87987</t>
  </si>
  <si>
    <t>2.2366940570766136</t>
  </si>
  <si>
    <t>88008</t>
  </si>
  <si>
    <t>2.2361603490591766</t>
  </si>
  <si>
    <t>2.2357538853040078</t>
  </si>
  <si>
    <t>88052</t>
  </si>
  <si>
    <t>2.2350429291782126</t>
  </si>
  <si>
    <t>88082</t>
  </si>
  <si>
    <t>2.234281692059672</t>
  </si>
  <si>
    <t>88098</t>
  </si>
  <si>
    <t>2.2338759109173876</t>
  </si>
  <si>
    <t>88102</t>
  </si>
  <si>
    <t>2.2337744886608704</t>
  </si>
  <si>
    <t>88132</t>
  </si>
  <si>
    <t>2.23301411519085</t>
  </si>
  <si>
    <t>88153</t>
  </si>
  <si>
    <t>2.232482161696142</t>
  </si>
  <si>
    <t>88172</t>
  </si>
  <si>
    <t>2.232001088781019</t>
  </si>
  <si>
    <t>88199</t>
  </si>
  <si>
    <t>2.2313178153947324</t>
  </si>
  <si>
    <t>88224</t>
  </si>
  <si>
    <t>2.2306855277475517</t>
  </si>
  <si>
    <t>88230</t>
  </si>
  <si>
    <t>2.2305338320299217</t>
  </si>
  <si>
    <t>88268</t>
  </si>
  <si>
    <t>2.2295735713962026</t>
  </si>
  <si>
    <t>88299</t>
  </si>
  <si>
    <t>2.2287908130329903</t>
  </si>
  <si>
    <t>88318</t>
  </si>
  <si>
    <t>2.2283113295138026</t>
  </si>
  <si>
    <t>88324</t>
  </si>
  <si>
    <t>2.228159956523708</t>
  </si>
  <si>
    <t>88339</t>
  </si>
  <si>
    <t>2.2277816140096673</t>
  </si>
  <si>
    <t>88355</t>
  </si>
  <si>
    <t>2.2273781902552203</t>
  </si>
  <si>
    <t>88373</t>
  </si>
  <si>
    <t>2.2269245131431545</t>
  </si>
  <si>
    <t>88398</t>
  </si>
  <si>
    <t>2.226294712550058</t>
  </si>
  <si>
    <t>88408</t>
  </si>
  <si>
    <t>2.2260428920459687</t>
  </si>
  <si>
    <t>88462</t>
  </si>
  <si>
    <t>2.2246840451267214</t>
  </si>
  <si>
    <t>88477</t>
  </si>
  <si>
    <t>2.224306882014535</t>
  </si>
  <si>
    <t>88506</t>
  </si>
  <si>
    <t>2.2235780625042367</t>
  </si>
  <si>
    <t>88544</t>
  </si>
  <si>
    <t>2.222623780267438</t>
  </si>
  <si>
    <t>88555</t>
  </si>
  <si>
    <t>2.2223476935237985</t>
  </si>
  <si>
    <t>2.2204671104592126</t>
  </si>
  <si>
    <t>88679</t>
  </si>
  <si>
    <t>2.219240180877096</t>
  </si>
  <si>
    <t>2.2157920217976286</t>
  </si>
  <si>
    <t>88826</t>
  </si>
  <si>
    <t>2.215567514016166</t>
  </si>
  <si>
    <t>88832</t>
  </si>
  <si>
    <t>2.2154178674351583</t>
  </si>
  <si>
    <t>2.2151685013844804</t>
  </si>
  <si>
    <t>88859</t>
  </si>
  <si>
    <t>2.214744707908034</t>
  </si>
  <si>
    <t>88873</t>
  </si>
  <si>
    <t>2.2143958232534064</t>
  </si>
  <si>
    <t>88887</t>
  </si>
  <si>
    <t>2.2140470484997805</t>
  </si>
  <si>
    <t>2.213947418748805</t>
  </si>
  <si>
    <t>88896</t>
  </si>
  <si>
    <t>2.2138228941684663</t>
  </si>
  <si>
    <t>88900</t>
  </si>
  <si>
    <t>2.2137232845894266</t>
  </si>
  <si>
    <t>2.21704798542215</t>
  </si>
  <si>
    <t>Serbia</t>
  </si>
  <si>
    <t>6871547</t>
  </si>
  <si>
    <t>2.038216560509554</t>
  </si>
  <si>
    <t>1.7777777777777777</t>
  </si>
  <si>
    <t>2.6473099914602902</t>
  </si>
  <si>
    <t>2.642276422764228</t>
  </si>
  <si>
    <t>2.6729559748427674</t>
  </si>
  <si>
    <t>2.6363636363636362</t>
  </si>
  <si>
    <t>2.492848385778504</t>
  </si>
  <si>
    <t>2.4381095273818456</t>
  </si>
  <si>
    <t>2.302057900244158</t>
  </si>
  <si>
    <t>2.2866344605475044</t>
  </si>
  <si>
    <t>2.1893491124260356</t>
  </si>
  <si>
    <t>2.203856749311295</t>
  </si>
  <si>
    <t>2.096694622594968</t>
  </si>
  <si>
    <t>1.936818352764197</t>
  </si>
  <si>
    <t>1.9332161687170473</t>
  </si>
  <si>
    <t>1.951951951951952</t>
  </si>
  <si>
    <t>1.9309908198797088</t>
  </si>
  <si>
    <t>1.885369532428356</t>
  </si>
  <si>
    <t>6890</t>
  </si>
  <si>
    <t>1.8756998880179172</t>
  </si>
  <si>
    <t>1.9103903243540408</t>
  </si>
  <si>
    <t>7483</t>
  </si>
  <si>
    <t>1.924361886943739</t>
  </si>
  <si>
    <t>1.941123537729785</t>
  </si>
  <si>
    <t>1.9398159661775678</t>
  </si>
  <si>
    <t>1.9577039274924473</t>
  </si>
  <si>
    <t>1.9771684123808402</t>
  </si>
  <si>
    <t>1.9830353049060063</t>
  </si>
  <si>
    <t>1.9869019869019868</t>
  </si>
  <si>
    <t>2.018799401837214</t>
  </si>
  <si>
    <t>2.0393068469991547</t>
  </si>
  <si>
    <t>2.0613163126504133</t>
  </si>
  <si>
    <t>2.066756226103131</t>
  </si>
  <si>
    <t>2.0733326524359104</t>
  </si>
  <si>
    <t>2.091795288383428</t>
  </si>
  <si>
    <t>2.1019812933722215</t>
  </si>
  <si>
    <t>2.1431419457735243</t>
  </si>
  <si>
    <t>2.1422955974842766</t>
  </si>
  <si>
    <t>2.1478082592990337</t>
  </si>
  <si>
    <t>10295</t>
  </si>
  <si>
    <t>2.156386595434677</t>
  </si>
  <si>
    <t>2.1592442645074224</t>
  </si>
  <si>
    <t>2.155585361180303</t>
  </si>
  <si>
    <t>2.1722560975609753</t>
  </si>
  <si>
    <t>2.167766258246937</t>
  </si>
  <si>
    <t>2.1590802878773716</t>
  </si>
  <si>
    <t>2.180191931426442</t>
  </si>
  <si>
    <t>2.1692975168466724</t>
  </si>
  <si>
    <t>2.170528436670025</t>
  </si>
  <si>
    <t>2.149854862119013</t>
  </si>
  <si>
    <t>11092</t>
  </si>
  <si>
    <t>2.145690587811035</t>
  </si>
  <si>
    <t>11159</t>
  </si>
  <si>
    <t>2.1328075992472444</t>
  </si>
  <si>
    <t>2.135263110872867</t>
  </si>
  <si>
    <t>2.128796650930792</t>
  </si>
  <si>
    <t>2.12860310421286</t>
  </si>
  <si>
    <t>2.1327433628318584</t>
  </si>
  <si>
    <t>2.131407433503611</t>
  </si>
  <si>
    <t>2.126350935770143</t>
  </si>
  <si>
    <t>2.1293375394321767</t>
  </si>
  <si>
    <t>2.1347331583552056</t>
  </si>
  <si>
    <t>2.13899074559106</t>
  </si>
  <si>
    <t>2.1261824177731494</t>
  </si>
  <si>
    <t>2.1170823690751694</t>
  </si>
  <si>
    <t>2.112256196235414</t>
  </si>
  <si>
    <t>2.106064450647044</t>
  </si>
  <si>
    <t>2.101546738399462</t>
  </si>
  <si>
    <t>2.089427496865859</t>
  </si>
  <si>
    <t>2.086277117446596</t>
  </si>
  <si>
    <t>2.0698151950718686</t>
  </si>
  <si>
    <t>2.0651375397926697</t>
  </si>
  <si>
    <t>2.0633631194151096</t>
  </si>
  <si>
    <t>2.061939031292957</t>
  </si>
  <si>
    <t>2.0601963624657977</t>
  </si>
  <si>
    <t>2.0523877974764413</t>
  </si>
  <si>
    <t>2.045022194039315</t>
  </si>
  <si>
    <t>2.037925879298135</t>
  </si>
  <si>
    <t>2.0307740373349996</t>
  </si>
  <si>
    <t>2.024197301070265</t>
  </si>
  <si>
    <t>2.01693610469592</t>
  </si>
  <si>
    <t>2.0088603727467156</t>
  </si>
  <si>
    <t>1.9871552701171136</t>
  </si>
  <si>
    <t>1.9742746036494168</t>
  </si>
  <si>
    <t>1.9535569480280135</t>
  </si>
  <si>
    <t>1.9359048723897911</t>
  </si>
  <si>
    <t>1.9222554463904313</t>
  </si>
  <si>
    <t>1.917693169092945</t>
  </si>
  <si>
    <t>1.901950013732491</t>
  </si>
  <si>
    <t>1.8940415206255057</t>
  </si>
  <si>
    <t>1.8887792036854227</t>
  </si>
  <si>
    <t>15504</t>
  </si>
  <si>
    <t>1.9220846233230133</t>
  </si>
  <si>
    <t>1.9331606544949143</t>
  </si>
  <si>
    <t>1.927964788295828</t>
  </si>
  <si>
    <t>1.9305724725943971</t>
  </si>
  <si>
    <t>1.9738022609007717</t>
  </si>
  <si>
    <t>1.996954790349028</t>
  </si>
  <si>
    <t>17342</t>
  </si>
  <si>
    <t>2.0297543535924345</t>
  </si>
  <si>
    <t>2.087093862815885</t>
  </si>
  <si>
    <t>2.113650196425607</t>
  </si>
  <si>
    <t>2.1405228758169934</t>
  </si>
  <si>
    <t>18639</t>
  </si>
  <si>
    <t>2.1728633510381457</t>
  </si>
  <si>
    <t>2.2019701838487067</t>
  </si>
  <si>
    <t>2.2188890038274542</t>
  </si>
  <si>
    <t>2.2417203428513464</t>
  </si>
  <si>
    <t>2.247749763787359</t>
  </si>
  <si>
    <t>2.2489999024295053</t>
  </si>
  <si>
    <t>2.25902172872595</t>
  </si>
  <si>
    <t>2.267915117865713</t>
  </si>
  <si>
    <t>2.272622078222634</t>
  </si>
  <si>
    <t>2.2649902410240115</t>
  </si>
  <si>
    <t>22443</t>
  </si>
  <si>
    <t>2.2635120081985476</t>
  </si>
  <si>
    <t>2.266760021004726</t>
  </si>
  <si>
    <t>2.2503160556257904</t>
  </si>
  <si>
    <t>24141</t>
  </si>
  <si>
    <t>2.249285447993041</t>
  </si>
  <si>
    <t>24520</t>
  </si>
  <si>
    <t>2.2471451876019577</t>
  </si>
  <si>
    <t>24892</t>
  </si>
  <si>
    <t>2.241684075204885</t>
  </si>
  <si>
    <t>2.2409074683694916</t>
  </si>
  <si>
    <t>25552</t>
  </si>
  <si>
    <t>2.242485911083281</t>
  </si>
  <si>
    <t>25882</t>
  </si>
  <si>
    <t>2.248667027277645</t>
  </si>
  <si>
    <t>2.2525102126522354</t>
  </si>
  <si>
    <t>2.2607840913387016</t>
  </si>
  <si>
    <t>2.2626972847632585</t>
  </si>
  <si>
    <t>27033</t>
  </si>
  <si>
    <t>2.2712980431324676</t>
  </si>
  <si>
    <t>27332</t>
  </si>
  <si>
    <t>2.2720620518074055</t>
  </si>
  <si>
    <t>27608</t>
  </si>
  <si>
    <t>2.2674587076209796</t>
  </si>
  <si>
    <t>2.268241036500018</t>
  </si>
  <si>
    <t>2.281219972241005</t>
  </si>
  <si>
    <t>2.2857547236572078</t>
  </si>
  <si>
    <t>28497</t>
  </si>
  <si>
    <t>2.287960136154683</t>
  </si>
  <si>
    <t>2.288616048137456</t>
  </si>
  <si>
    <t>28998</t>
  </si>
  <si>
    <t>2.2794675494861716</t>
  </si>
  <si>
    <t>2.274826394827763</t>
  </si>
  <si>
    <t>2.273421329442503</t>
  </si>
  <si>
    <t>2.2707364732834714</t>
  </si>
  <si>
    <t>29782</t>
  </si>
  <si>
    <t>2.273185145389833</t>
  </si>
  <si>
    <t>29890</t>
  </si>
  <si>
    <t>2.278353964536634</t>
  </si>
  <si>
    <t>2.2763578274760383</t>
  </si>
  <si>
    <t>30209</t>
  </si>
  <si>
    <t>2.2807772518123737</t>
  </si>
  <si>
    <t>2.2779643162815195</t>
  </si>
  <si>
    <t>2.2751080267120596</t>
  </si>
  <si>
    <t>2.2768046449424277</t>
  </si>
  <si>
    <t>2.2823468125284885</t>
  </si>
  <si>
    <t>30820</t>
  </si>
  <si>
    <t>2.287475665152498</t>
  </si>
  <si>
    <t>30974</t>
  </si>
  <si>
    <t>2.2825595660876865</t>
  </si>
  <si>
    <t>31099</t>
  </si>
  <si>
    <t>2.273384996302132</t>
  </si>
  <si>
    <t>31207</t>
  </si>
  <si>
    <t>2.271926170410485</t>
  </si>
  <si>
    <t>31282</t>
  </si>
  <si>
    <t>2.269675851927626</t>
  </si>
  <si>
    <t>2.266857962697274</t>
  </si>
  <si>
    <t>31406</t>
  </si>
  <si>
    <t>2.2702668279946505</t>
  </si>
  <si>
    <t>31482</t>
  </si>
  <si>
    <t>2.2711390635918938</t>
  </si>
  <si>
    <t>31581</t>
  </si>
  <si>
    <t>2.2671859662455276</t>
  </si>
  <si>
    <t>2.2667003409521405</t>
  </si>
  <si>
    <t>31772</t>
  </si>
  <si>
    <t>2.2692937177388894</t>
  </si>
  <si>
    <t>31849</t>
  </si>
  <si>
    <t>2.2700869729033877</t>
  </si>
  <si>
    <t>2.269236796740323</t>
  </si>
  <si>
    <t>31941</t>
  </si>
  <si>
    <t>2.2698099621176544</t>
  </si>
  <si>
    <t>31994</t>
  </si>
  <si>
    <t>2.272301056448084</t>
  </si>
  <si>
    <t>2.2694681713323774</t>
  </si>
  <si>
    <t>32136</t>
  </si>
  <si>
    <t>2.2684839432412245</t>
  </si>
  <si>
    <t>2.26511108352985</t>
  </si>
  <si>
    <t>32300</t>
  </si>
  <si>
    <t>2.2631578947368425</t>
  </si>
  <si>
    <t>2.261787213033819</t>
  </si>
  <si>
    <t>2.2597650830841323</t>
  </si>
  <si>
    <t>32511</t>
  </si>
  <si>
    <t>2.2607732767371043</t>
  </si>
  <si>
    <t>2.2567687731886057</t>
  </si>
  <si>
    <t>2.2572258755161343</t>
  </si>
  <si>
    <t>2.2560063497878318</t>
  </si>
  <si>
    <t>2.253349573690621</t>
  </si>
  <si>
    <t>2.2517321016166285</t>
  </si>
  <si>
    <t>32938</t>
  </si>
  <si>
    <t>2.255753233347501</t>
  </si>
  <si>
    <t>32999</t>
  </si>
  <si>
    <t>2.2515833813145854</t>
  </si>
  <si>
    <t>33080</t>
  </si>
  <si>
    <t>2.249093107617896</t>
  </si>
  <si>
    <t>33163</t>
  </si>
  <si>
    <t>2.246479510297621</t>
  </si>
  <si>
    <t>2.244419038449967</t>
  </si>
  <si>
    <t>2.2394332372718537</t>
  </si>
  <si>
    <t>2.2375988497483825</t>
  </si>
  <si>
    <t>33414</t>
  </si>
  <si>
    <t>2.2385826300353147</t>
  </si>
  <si>
    <t>33479</t>
  </si>
  <si>
    <t>2.2372233340302876</t>
  </si>
  <si>
    <t>2.2324222824953055</t>
  </si>
  <si>
    <t>33662</t>
  </si>
  <si>
    <t>2.2280316083417504</t>
  </si>
  <si>
    <t>33735</t>
  </si>
  <si>
    <t>2.2261745961167927</t>
  </si>
  <si>
    <t>2.2250458010755865</t>
  </si>
  <si>
    <t>2.2241231822070144</t>
  </si>
  <si>
    <t>33952</t>
  </si>
  <si>
    <t>2.226672950047125</t>
  </si>
  <si>
    <t>34072</t>
  </si>
  <si>
    <t>2.2217656726931203</t>
  </si>
  <si>
    <t>2.216828005732167</t>
  </si>
  <si>
    <t>2.2129047286279993</t>
  </si>
  <si>
    <t>34517</t>
  </si>
  <si>
    <t>2.204710722252803</t>
  </si>
  <si>
    <t>34685</t>
  </si>
  <si>
    <t>2.1969150929796744</t>
  </si>
  <si>
    <t>2.193348089803662</t>
  </si>
  <si>
    <t>2.1948700292649335</t>
  </si>
  <si>
    <t>2.191052962349312</t>
  </si>
  <si>
    <t>35251</t>
  </si>
  <si>
    <t>2.1786615982525315</t>
  </si>
  <si>
    <t>2.171828284537711</t>
  </si>
  <si>
    <t>2.1613147064587475</t>
  </si>
  <si>
    <t>2.1532298447671505</t>
  </si>
  <si>
    <t>2.1460176991150446</t>
  </si>
  <si>
    <t>2.1443139848960917</t>
  </si>
  <si>
    <t>2.130681818181818</t>
  </si>
  <si>
    <t>37120</t>
  </si>
  <si>
    <t>2.101293103448276</t>
  </si>
  <si>
    <t>37536</t>
  </si>
  <si>
    <t>2.085997442455243</t>
  </si>
  <si>
    <t>2.062180243998426</t>
  </si>
  <si>
    <t>38872</t>
  </si>
  <si>
    <t>2.0297386293476025</t>
  </si>
  <si>
    <t>39486</t>
  </si>
  <si>
    <t>2.0057741984500836</t>
  </si>
  <si>
    <t>39827</t>
  </si>
  <si>
    <t>1.9911115574861276</t>
  </si>
  <si>
    <t>40880</t>
  </si>
  <si>
    <t>1.952054794520548</t>
  </si>
  <si>
    <t>1.9024829416224414</t>
  </si>
  <si>
    <t>1.8558451091943478</t>
  </si>
  <si>
    <t>45137</t>
  </si>
  <si>
    <t>1.8033985422159207</t>
  </si>
  <si>
    <t>1.7463900839119135</t>
  </si>
  <si>
    <t>1.7065057950953453</t>
  </si>
  <si>
    <t>1.692917386444467</t>
  </si>
  <si>
    <t>51083</t>
  </si>
  <si>
    <t>1.6522130650118434</t>
  </si>
  <si>
    <t>53495</t>
  </si>
  <si>
    <t>1.5889335451911395</t>
  </si>
  <si>
    <t>55676</t>
  </si>
  <si>
    <t>1.5464473022487248</t>
  </si>
  <si>
    <t>57958</t>
  </si>
  <si>
    <t>1.5028123813796197</t>
  </si>
  <si>
    <t>60635</t>
  </si>
  <si>
    <t>1.451307000907067</t>
  </si>
  <si>
    <t>62747</t>
  </si>
  <si>
    <t>1.4183945049165698</t>
  </si>
  <si>
    <t>64065</t>
  </si>
  <si>
    <t>1.4063841411066886</t>
  </si>
  <si>
    <t>1.3679583781844278</t>
  </si>
  <si>
    <t>70424</t>
  </si>
  <si>
    <t>1.3290923548790186</t>
  </si>
  <si>
    <t>73765</t>
  </si>
  <si>
    <t>1.2946519351996204</t>
  </si>
  <si>
    <t>77264</t>
  </si>
  <si>
    <t>1.2580244357009733</t>
  </si>
  <si>
    <t>81086</t>
  </si>
  <si>
    <t>1.2196926719779</t>
  </si>
  <si>
    <t>84568</t>
  </si>
  <si>
    <t>1.1931226941632769</t>
  </si>
  <si>
    <t>1.1787459516370835</t>
  </si>
  <si>
    <t>92375</t>
  </si>
  <si>
    <t>1.141001353179973</t>
  </si>
  <si>
    <t>97988</t>
  </si>
  <si>
    <t>1.1031963097522146</t>
  </si>
  <si>
    <t>1.066313150234877</t>
  </si>
  <si>
    <t>110351</t>
  </si>
  <si>
    <t>1.033067212802784</t>
  </si>
  <si>
    <t>116125</t>
  </si>
  <si>
    <t>1.0058127018299245</t>
  </si>
  <si>
    <t>0.9899273447820344</t>
  </si>
  <si>
    <t>126187</t>
  </si>
  <si>
    <t>0.9802911551903128</t>
  </si>
  <si>
    <t>133029</t>
  </si>
  <si>
    <t>0.9576859181080817</t>
  </si>
  <si>
    <t>140608</t>
  </si>
  <si>
    <t>0.9352241693218025</t>
  </si>
  <si>
    <t>0.921640330872927</t>
  </si>
  <si>
    <t>155994</t>
  </si>
  <si>
    <t>0.9122145723553471</t>
  </si>
  <si>
    <t>163035</t>
  </si>
  <si>
    <t>0.9102339988346061</t>
  </si>
  <si>
    <t>169214</t>
  </si>
  <si>
    <t>0.9154088905173332</t>
  </si>
  <si>
    <t>175438</t>
  </si>
  <si>
    <t>0.9142831085625691</t>
  </si>
  <si>
    <t>183437</t>
  </si>
  <si>
    <t>0.9005816710914374</t>
  </si>
  <si>
    <t>191356</t>
  </si>
  <si>
    <t>0.890486841280127</t>
  </si>
  <si>
    <t>199158</t>
  </si>
  <si>
    <t>0.8862310326474456</t>
  </si>
  <si>
    <t>206940</t>
  </si>
  <si>
    <t>0.8862472214168358</t>
  </si>
  <si>
    <t>213843</t>
  </si>
  <si>
    <t>0.8842936172799671</t>
  </si>
  <si>
    <t>219652</t>
  </si>
  <si>
    <t>0.8873126582047968</t>
  </si>
  <si>
    <t>226209</t>
  </si>
  <si>
    <t>0.8863484653572581</t>
  </si>
  <si>
    <t>234027</t>
  </si>
  <si>
    <t>0.8810949163985351</t>
  </si>
  <si>
    <t>241831</t>
  </si>
  <si>
    <t>0.8749912128717989</t>
  </si>
  <si>
    <t>249224</t>
  </si>
  <si>
    <t>0.8715051519917826</t>
  </si>
  <si>
    <t>0.8707450011338843</t>
  </si>
  <si>
    <t>261437</t>
  </si>
  <si>
    <t>0.8701905239120705</t>
  </si>
  <si>
    <t>266432</t>
  </si>
  <si>
    <t>0.8748949075186163</t>
  </si>
  <si>
    <t>0.8770507510207692</t>
  </si>
  <si>
    <t>277248</t>
  </si>
  <si>
    <t>0.8775536703601108</t>
  </si>
  <si>
    <t>282601</t>
  </si>
  <si>
    <t>0.8782700698157474</t>
  </si>
  <si>
    <t>0.8789490147012824</t>
  </si>
  <si>
    <t>292640</t>
  </si>
  <si>
    <t>0.8816293056314926</t>
  </si>
  <si>
    <t>296528</t>
  </si>
  <si>
    <t>0.8876058921923056</t>
  </si>
  <si>
    <t>300062</t>
  </si>
  <si>
    <t>0.8951483360105579</t>
  </si>
  <si>
    <t>303747</t>
  </si>
  <si>
    <t>0.8997619729577575</t>
  </si>
  <si>
    <t>307827</t>
  </si>
  <si>
    <t>0.9037543815194898</t>
  </si>
  <si>
    <t>312253</t>
  </si>
  <si>
    <t>0.9072771118291898</t>
  </si>
  <si>
    <t>316344</t>
  </si>
  <si>
    <t>0.9110335584047745</t>
  </si>
  <si>
    <t>320167</t>
  </si>
  <si>
    <t>0.9154597444458673</t>
  </si>
  <si>
    <t>323367</t>
  </si>
  <si>
    <t>0.9224812674144239</t>
  </si>
  <si>
    <t>326060</t>
  </si>
  <si>
    <t>0.929276820217138</t>
  </si>
  <si>
    <t>328619</t>
  </si>
  <si>
    <t>0.9351254796588147</t>
  </si>
  <si>
    <t>331755</t>
  </si>
  <si>
    <t>0.9401516179108076</t>
  </si>
  <si>
    <t>334991</t>
  </si>
  <si>
    <t>0.9442044711648969</t>
  </si>
  <si>
    <t>337923</t>
  </si>
  <si>
    <t>0.9502164694323854</t>
  </si>
  <si>
    <t>339997</t>
  </si>
  <si>
    <t>0.9558907872716524</t>
  </si>
  <si>
    <t>341904</t>
  </si>
  <si>
    <t>0.961673452197108</t>
  </si>
  <si>
    <t>343870</t>
  </si>
  <si>
    <t>0.9669351789920609</t>
  </si>
  <si>
    <t>346585</t>
  </si>
  <si>
    <t>0.9706132694721352</t>
  </si>
  <si>
    <t>349238</t>
  </si>
  <si>
    <t>0.9749798131932951</t>
  </si>
  <si>
    <t>352120</t>
  </si>
  <si>
    <t>0.9780756560263547</t>
  </si>
  <si>
    <t>353907</t>
  </si>
  <si>
    <t>0.9830266143365348</t>
  </si>
  <si>
    <t>356125</t>
  </si>
  <si>
    <t>0.9864513864513865</t>
  </si>
  <si>
    <t>359689</t>
  </si>
  <si>
    <t>0.9958603126589916</t>
  </si>
  <si>
    <t>361782</t>
  </si>
  <si>
    <t>0.9978384773150683</t>
  </si>
  <si>
    <t>363924</t>
  </si>
  <si>
    <t>0.9999340521647377</t>
  </si>
  <si>
    <t>1.000570740405963</t>
  </si>
  <si>
    <t>368072</t>
  </si>
  <si>
    <t>1.0017061879197549</t>
  </si>
  <si>
    <t>369823</t>
  </si>
  <si>
    <t>1.0026418043226084</t>
  </si>
  <si>
    <t>371216</t>
  </si>
  <si>
    <t>1.0048058273350287</t>
  </si>
  <si>
    <t>1.0066222321244025</t>
  </si>
  <si>
    <t>374111</t>
  </si>
  <si>
    <t>1.0079896073625207</t>
  </si>
  <si>
    <t>375799</t>
  </si>
  <si>
    <t>1.0087839509950798</t>
  </si>
  <si>
    <t>377445</t>
  </si>
  <si>
    <t>1.0094185907880617</t>
  </si>
  <si>
    <t>379093</t>
  </si>
  <si>
    <t>1.0103061781673628</t>
  </si>
  <si>
    <t>380802</t>
  </si>
  <si>
    <t>1.0107614981013755</t>
  </si>
  <si>
    <t>382285</t>
  </si>
  <si>
    <t>1.0118105601841558</t>
  </si>
  <si>
    <t>383603</t>
  </si>
  <si>
    <t>1.0130264883225626</t>
  </si>
  <si>
    <t>385126</t>
  </si>
  <si>
    <t>1.013953874835768</t>
  </si>
  <si>
    <t>387206</t>
  </si>
  <si>
    <t>1.0134140483360279</t>
  </si>
  <si>
    <t>389045</t>
  </si>
  <si>
    <t>1.0137644745466463</t>
  </si>
  <si>
    <t>390637</t>
  </si>
  <si>
    <t>1.0150088189290825</t>
  </si>
  <si>
    <t>392354</t>
  </si>
  <si>
    <t>1.0151546817414885</t>
  </si>
  <si>
    <t>393897</t>
  </si>
  <si>
    <t>1.0154938981510395</t>
  </si>
  <si>
    <t>395263</t>
  </si>
  <si>
    <t>1.017044347687489</t>
  </si>
  <si>
    <t>397002</t>
  </si>
  <si>
    <t>1.0171233394290204</t>
  </si>
  <si>
    <t>398905</t>
  </si>
  <si>
    <t>1.016783444679811</t>
  </si>
  <si>
    <t>400837</t>
  </si>
  <si>
    <t>1.015624805095338</t>
  </si>
  <si>
    <t>402700</t>
  </si>
  <si>
    <t>1.0144027812267196</t>
  </si>
  <si>
    <t>404668</t>
  </si>
  <si>
    <t>1.0129291172022497</t>
  </si>
  <si>
    <t>406352</t>
  </si>
  <si>
    <t>1.0119305429775172</t>
  </si>
  <si>
    <t>407881</t>
  </si>
  <si>
    <t>1.0115695509229408</t>
  </si>
  <si>
    <t>409841</t>
  </si>
  <si>
    <t>1.0099038407577574</t>
  </si>
  <si>
    <t>1.0086073982348156</t>
  </si>
  <si>
    <t>413943</t>
  </si>
  <si>
    <t>4168</t>
  </si>
  <si>
    <t>1.0069019164474335</t>
  </si>
  <si>
    <t>415943</t>
  </si>
  <si>
    <t>1.005666641823519</t>
  </si>
  <si>
    <t>417871</t>
  </si>
  <si>
    <t>1.0048555654735554</t>
  </si>
  <si>
    <t>419493</t>
  </si>
  <si>
    <t>1.0045459638182284</t>
  </si>
  <si>
    <t>420879</t>
  </si>
  <si>
    <t>1.0050394531444904</t>
  </si>
  <si>
    <t>422210</t>
  </si>
  <si>
    <t>1.0054238412164562</t>
  </si>
  <si>
    <t>424020</t>
  </si>
  <si>
    <t>1.0049054289891985</t>
  </si>
  <si>
    <t>426487</t>
  </si>
  <si>
    <t>1.0028441664106995</t>
  </si>
  <si>
    <t>429048</t>
  </si>
  <si>
    <t>1.0003542727154071</t>
  </si>
  <si>
    <t>431680</t>
  </si>
  <si>
    <t>0.9974981467753892</t>
  </si>
  <si>
    <t>434122</t>
  </si>
  <si>
    <t>0.9953423231257573</t>
  </si>
  <si>
    <t>436640</t>
  </si>
  <si>
    <t>4337</t>
  </si>
  <si>
    <t>0.9932667643825577</t>
  </si>
  <si>
    <t>439596</t>
  </si>
  <si>
    <t>0.9897724274106225</t>
  </si>
  <si>
    <t>442853</t>
  </si>
  <si>
    <t>0.9858801904921046</t>
  </si>
  <si>
    <t>446313</t>
  </si>
  <si>
    <t>0.9820462321285734</t>
  </si>
  <si>
    <t>449901</t>
  </si>
  <si>
    <t>0.977548393980009</t>
  </si>
  <si>
    <t>453240</t>
  </si>
  <si>
    <t>0.9738769746712558</t>
  </si>
  <si>
    <t>456450</t>
  </si>
  <si>
    <t>0.9703143827363347</t>
  </si>
  <si>
    <t>459259</t>
  </si>
  <si>
    <t>0.9674279654835289</t>
  </si>
  <si>
    <t>0.9636330630521602</t>
  </si>
  <si>
    <t>466885</t>
  </si>
  <si>
    <t>0.95848013964895</t>
  </si>
  <si>
    <t>470941</t>
  </si>
  <si>
    <t>0.9536226406280192</t>
  </si>
  <si>
    <t>474807</t>
  </si>
  <si>
    <t>0.9494384033933788</t>
  </si>
  <si>
    <t>478878</t>
  </si>
  <si>
    <t>0.9449170770008227</t>
  </si>
  <si>
    <t>482397</t>
  </si>
  <si>
    <t>0.9415481439561191</t>
  </si>
  <si>
    <t>485439</t>
  </si>
  <si>
    <t>0.939767921407221</t>
  </si>
  <si>
    <t>489530</t>
  </si>
  <si>
    <t>0.9353870038608461</t>
  </si>
  <si>
    <t>0.9307719396242911</t>
  </si>
  <si>
    <t>498696</t>
  </si>
  <si>
    <t>0.9264160931709899</t>
  </si>
  <si>
    <t>503291</t>
  </si>
  <si>
    <t>0.9227266134304011</t>
  </si>
  <si>
    <t>507959</t>
  </si>
  <si>
    <t>0.9193655393447109</t>
  </si>
  <si>
    <t>512051</t>
  </si>
  <si>
    <t>0.9167055625318572</t>
  </si>
  <si>
    <t>516277</t>
  </si>
  <si>
    <t>0.9140442049519928</t>
  </si>
  <si>
    <t>520911</t>
  </si>
  <si>
    <t>0.9112881087172281</t>
  </si>
  <si>
    <t>526112</t>
  </si>
  <si>
    <t>0.9081716440605802</t>
  </si>
  <si>
    <t>531558</t>
  </si>
  <si>
    <t>0.9048871430775194</t>
  </si>
  <si>
    <t>0.9014646938745102</t>
  </si>
  <si>
    <t>542209</t>
  </si>
  <si>
    <t>0.8979932092606356</t>
  </si>
  <si>
    <t>0.895965594921155</t>
  </si>
  <si>
    <t>551128</t>
  </si>
  <si>
    <t>0.8952548228360743</t>
  </si>
  <si>
    <t>555897</t>
  </si>
  <si>
    <t>0.893330958792726</t>
  </si>
  <si>
    <t>561372</t>
  </si>
  <si>
    <t>0.8910312591294186</t>
  </si>
  <si>
    <t>566669</t>
  </si>
  <si>
    <t>0.8892316325756306</t>
  </si>
  <si>
    <t>571895</t>
  </si>
  <si>
    <t>0.8874006592119182</t>
  </si>
  <si>
    <t>581617</t>
  </si>
  <si>
    <t>0.8856343607563053</t>
  </si>
  <si>
    <t>585506</t>
  </si>
  <si>
    <t>0.8864127780073987</t>
  </si>
  <si>
    <t>595489</t>
  </si>
  <si>
    <t>0.8849869602964959</t>
  </si>
  <si>
    <t>600596</t>
  </si>
  <si>
    <t>0.8837887698219767</t>
  </si>
  <si>
    <t>605406</t>
  </si>
  <si>
    <t>0.8828785971728063</t>
  </si>
  <si>
    <t>610232</t>
  </si>
  <si>
    <t>0.8822873923360296</t>
  </si>
  <si>
    <t>614365</t>
  </si>
  <si>
    <t>0.8825372539125764</t>
  </si>
  <si>
    <t>617669</t>
  </si>
  <si>
    <t>0.8836448000466269</t>
  </si>
  <si>
    <t>621375</t>
  </si>
  <si>
    <t>0.8846509756588211</t>
  </si>
  <si>
    <t>625773</t>
  </si>
  <si>
    <t>0.8848256476390001</t>
  </si>
  <si>
    <t>629388</t>
  </si>
  <si>
    <t>0.8864166460116812</t>
  </si>
  <si>
    <t>633013</t>
  </si>
  <si>
    <t>0.887817469783401</t>
  </si>
  <si>
    <t>636418</t>
  </si>
  <si>
    <t>0.8891954658730583</t>
  </si>
  <si>
    <t>639476</t>
  </si>
  <si>
    <t>0.8913547967398308</t>
  </si>
  <si>
    <t>642208</t>
  </si>
  <si>
    <t>0.8930128556480144</t>
  </si>
  <si>
    <t>645173</t>
  </si>
  <si>
    <t>0.8947987594025169</t>
  </si>
  <si>
    <t>648745</t>
  </si>
  <si>
    <t>0.8952670155453991</t>
  </si>
  <si>
    <t>651899</t>
  </si>
  <si>
    <t>0.8967646828726537</t>
  </si>
  <si>
    <t>654870</t>
  </si>
  <si>
    <t>0.8980408325316476</t>
  </si>
  <si>
    <t>657716</t>
  </si>
  <si>
    <t>0.9000845349664597</t>
  </si>
  <si>
    <t>660299</t>
  </si>
  <si>
    <t>0.9017127089394349</t>
  </si>
  <si>
    <t>662368</t>
  </si>
  <si>
    <t>0.9044821005845693</t>
  </si>
  <si>
    <t>664972</t>
  </si>
  <si>
    <t>0.9062035694736018</t>
  </si>
  <si>
    <t>0.9069717653012186</t>
  </si>
  <si>
    <t>670801</t>
  </si>
  <si>
    <t>0.908615222696448</t>
  </si>
  <si>
    <t>673520</t>
  </si>
  <si>
    <t>0.9101437225323673</t>
  </si>
  <si>
    <t>675904</t>
  </si>
  <si>
    <t>0.9119638291828426</t>
  </si>
  <si>
    <t>677972</t>
  </si>
  <si>
    <t>0.9139020490521732</t>
  </si>
  <si>
    <t>679667</t>
  </si>
  <si>
    <t>0.9161839547896249</t>
  </si>
  <si>
    <t>681654</t>
  </si>
  <si>
    <t>0.9179143671129342</t>
  </si>
  <si>
    <t>683799</t>
  </si>
  <si>
    <t>0.9192759860719305</t>
  </si>
  <si>
    <t>685937</t>
  </si>
  <si>
    <t>0.9202011263425066</t>
  </si>
  <si>
    <t>687944</t>
  </si>
  <si>
    <t>0.9211505587664112</t>
  </si>
  <si>
    <t>689557</t>
  </si>
  <si>
    <t>0.9226213351470582</t>
  </si>
  <si>
    <t>690931</t>
  </si>
  <si>
    <t>0.9242601649079286</t>
  </si>
  <si>
    <t>691920</t>
  </si>
  <si>
    <t>0.9262631518094578</t>
  </si>
  <si>
    <t>693169</t>
  </si>
  <si>
    <t>0.9279122407378289</t>
  </si>
  <si>
    <t>694473</t>
  </si>
  <si>
    <t>0.9296257737881819</t>
  </si>
  <si>
    <t>695875</t>
  </si>
  <si>
    <t>0.9309143165079935</t>
  </si>
  <si>
    <t>697241</t>
  </si>
  <si>
    <t>0.9321023864058482</t>
  </si>
  <si>
    <t>698518</t>
  </si>
  <si>
    <t>0.9332615623362606</t>
  </si>
  <si>
    <t>700408</t>
  </si>
  <si>
    <t>0.9363114070655961</t>
  </si>
  <si>
    <t>701326</t>
  </si>
  <si>
    <t>0.9376523899014153</t>
  </si>
  <si>
    <t>702451</t>
  </si>
  <si>
    <t>0.9387131629110073</t>
  </si>
  <si>
    <t>703497</t>
  </si>
  <si>
    <t>0.9397339292136285</t>
  </si>
  <si>
    <t>705185</t>
  </si>
  <si>
    <t>0.9424477264831215</t>
  </si>
  <si>
    <t>705890</t>
  </si>
  <si>
    <t>0.9440564393885733</t>
  </si>
  <si>
    <t>706458</t>
  </si>
  <si>
    <t>0.9457037785685773</t>
  </si>
  <si>
    <t>707033</t>
  </si>
  <si>
    <t>0.9470562194409596</t>
  </si>
  <si>
    <t>707719</t>
  </si>
  <si>
    <t>0.9481164134352759</t>
  </si>
  <si>
    <t>708328</t>
  </si>
  <si>
    <t>0.9494189132718175</t>
  </si>
  <si>
    <t>708878</t>
  </si>
  <si>
    <t>0.9506572358008006</t>
  </si>
  <si>
    <t>709269</t>
  </si>
  <si>
    <t>0.9519660382732079</t>
  </si>
  <si>
    <t>709673</t>
  </si>
  <si>
    <t>0.9533968461530875</t>
  </si>
  <si>
    <t>709939</t>
  </si>
  <si>
    <t>0.9545890562428603</t>
  </si>
  <si>
    <t>710315</t>
  </si>
  <si>
    <t>0.9556323602908569</t>
  </si>
  <si>
    <t>710729</t>
  </si>
  <si>
    <t>0.9569048118199764</t>
  </si>
  <si>
    <t>711116</t>
  </si>
  <si>
    <t>0.9577902901917549</t>
  </si>
  <si>
    <t>711442</t>
  </si>
  <si>
    <t>0.9590381225735899</t>
  </si>
  <si>
    <t>711772</t>
  </si>
  <si>
    <t>0.9601389208903974</t>
  </si>
  <si>
    <t>712046</t>
  </si>
  <si>
    <t>0.9611738567452103</t>
  </si>
  <si>
    <t>712224</t>
  </si>
  <si>
    <t>0.9623376915127826</t>
  </si>
  <si>
    <t>712472</t>
  </si>
  <si>
    <t>0.9635466376222503</t>
  </si>
  <si>
    <t>712702</t>
  </si>
  <si>
    <t>0.9642178638477232</t>
  </si>
  <si>
    <t>712989</t>
  </si>
  <si>
    <t>0.9650920280677542</t>
  </si>
  <si>
    <t>713207</t>
  </si>
  <si>
    <t>0.9660589422145325</t>
  </si>
  <si>
    <t>713417</t>
  </si>
  <si>
    <t>0.9671762797914824</t>
  </si>
  <si>
    <t>713562</t>
  </si>
  <si>
    <t>0.968241021803291</t>
  </si>
  <si>
    <t>713678</t>
  </si>
  <si>
    <t>0.9692045992730615</t>
  </si>
  <si>
    <t>713840</t>
  </si>
  <si>
    <t>0.9699652583211924</t>
  </si>
  <si>
    <t>714054</t>
  </si>
  <si>
    <t>0.970514835012478</t>
  </si>
  <si>
    <t>714252</t>
  </si>
  <si>
    <t>0.9713658484680476</t>
  </si>
  <si>
    <t>714462</t>
  </si>
  <si>
    <t>6945</t>
  </si>
  <si>
    <t>0.9720600955684137</t>
  </si>
  <si>
    <t>714634</t>
  </si>
  <si>
    <t>0.9726657281909341</t>
  </si>
  <si>
    <t>714753</t>
  </si>
  <si>
    <t>0.9734831473250201</t>
  </si>
  <si>
    <t>714891</t>
  </si>
  <si>
    <t>0.9738547554802061</t>
  </si>
  <si>
    <t>715015</t>
  </si>
  <si>
    <t>0.9748047243764117</t>
  </si>
  <si>
    <t>715147</t>
  </si>
  <si>
    <t>0.975463785767122</t>
  </si>
  <si>
    <t>715307</t>
  </si>
  <si>
    <t>0.9758047943051025</t>
  </si>
  <si>
    <t>715442</t>
  </si>
  <si>
    <t>0.9763195339384604</t>
  </si>
  <si>
    <t>715604</t>
  </si>
  <si>
    <t>0.9767972230451479</t>
  </si>
  <si>
    <t>715693</t>
  </si>
  <si>
    <t>0.9776538264311654</t>
  </si>
  <si>
    <t>715753</t>
  </si>
  <si>
    <t>0.9781307238670323</t>
  </si>
  <si>
    <t>715841</t>
  </si>
  <si>
    <t>0.9784295674598129</t>
  </si>
  <si>
    <t>715913</t>
  </si>
  <si>
    <t>0.9791692565996147</t>
  </si>
  <si>
    <t>716016</t>
  </si>
  <si>
    <t>0.9794473866505776</t>
  </si>
  <si>
    <t>716096</t>
  </si>
  <si>
    <t>0.9801758423451604</t>
  </si>
  <si>
    <t>716172</t>
  </si>
  <si>
    <t>0.9807699826298709</t>
  </si>
  <si>
    <t>716238</t>
  </si>
  <si>
    <t>0.9813776984745294</t>
  </si>
  <si>
    <t>716301</t>
  </si>
  <si>
    <t>0.9815705967184186</t>
  </si>
  <si>
    <t>716385</t>
  </si>
  <si>
    <t>0.9825722202447009</t>
  </si>
  <si>
    <t>716458</t>
  </si>
  <si>
    <t>0.9830304079234233</t>
  </si>
  <si>
    <t>716562</t>
  </si>
  <si>
    <t>0.9834459544324149</t>
  </si>
  <si>
    <t>716643</t>
  </si>
  <si>
    <t>0.9833347984979969</t>
  </si>
  <si>
    <t>716717</t>
  </si>
  <si>
    <t>0.9837913709316229</t>
  </si>
  <si>
    <t>716796</t>
  </si>
  <si>
    <t>0.984240983487631</t>
  </si>
  <si>
    <t>716873</t>
  </si>
  <si>
    <t>7058</t>
  </si>
  <si>
    <t>0.9845537494088912</t>
  </si>
  <si>
    <t>716983</t>
  </si>
  <si>
    <t>0.9845421718506575</t>
  </si>
  <si>
    <t>717093</t>
  </si>
  <si>
    <t>0.9846700497703925</t>
  </si>
  <si>
    <t>717196</t>
  </si>
  <si>
    <t>0.9848075003206934</t>
  </si>
  <si>
    <t>717293</t>
  </si>
  <si>
    <t>0.9848137372036252</t>
  </si>
  <si>
    <t>717403</t>
  </si>
  <si>
    <t>0.9850809098930448</t>
  </si>
  <si>
    <t>717480</t>
  </si>
  <si>
    <t>0.985393321068183</t>
  </si>
  <si>
    <t>717549</t>
  </si>
  <si>
    <t>0.9855772915856617</t>
  </si>
  <si>
    <t>717667</t>
  </si>
  <si>
    <t>0.9855545817210489</t>
  </si>
  <si>
    <t>717812</t>
  </si>
  <si>
    <t>0.9857734337124484</t>
  </si>
  <si>
    <t>717937</t>
  </si>
  <si>
    <t>0.9857410887027691</t>
  </si>
  <si>
    <t>718093</t>
  </si>
  <si>
    <t>0.985666202010046</t>
  </si>
  <si>
    <t>718299</t>
  </si>
  <si>
    <t>0.9853835241313159</t>
  </si>
  <si>
    <t>718465</t>
  </si>
  <si>
    <t>0.9854342243533089</t>
  </si>
  <si>
    <t>718590</t>
  </si>
  <si>
    <t>0.9856802905690311</t>
  </si>
  <si>
    <t>718817</t>
  </si>
  <si>
    <t>0.9855081335026857</t>
  </si>
  <si>
    <t>719006</t>
  </si>
  <si>
    <t>0.9858054035710412</t>
  </si>
  <si>
    <t>719234</t>
  </si>
  <si>
    <t>0.9860490466246035</t>
  </si>
  <si>
    <t>719462</t>
  </si>
  <si>
    <t>0.986153542508152</t>
  </si>
  <si>
    <t>0.9862936036817183</t>
  </si>
  <si>
    <t>719913</t>
  </si>
  <si>
    <t>0.986646997623324</t>
  </si>
  <si>
    <t>720112</t>
  </si>
  <si>
    <t>0.9865132090563691</t>
  </si>
  <si>
    <t>720353</t>
  </si>
  <si>
    <t>0.9863219838051622</t>
  </si>
  <si>
    <t>720643</t>
  </si>
  <si>
    <t>0.9863413645869037</t>
  </si>
  <si>
    <t>720975</t>
  </si>
  <si>
    <t>0.9858871666840043</t>
  </si>
  <si>
    <t>721267</t>
  </si>
  <si>
    <t>0.9857653268484485</t>
  </si>
  <si>
    <t>721620</t>
  </si>
  <si>
    <t>0.9855602671766304</t>
  </si>
  <si>
    <t>721918</t>
  </si>
  <si>
    <t>0.985430478253763</t>
  </si>
  <si>
    <t>722221</t>
  </si>
  <si>
    <t>0.9855708986584438</t>
  </si>
  <si>
    <t>722607</t>
  </si>
  <si>
    <t>0.985597980645081</t>
  </si>
  <si>
    <t>723031</t>
  </si>
  <si>
    <t>0.9857115393392538</t>
  </si>
  <si>
    <t>723518</t>
  </si>
  <si>
    <t>0.985324483979666</t>
  </si>
  <si>
    <t>724097</t>
  </si>
  <si>
    <t>0.9849509112729372</t>
  </si>
  <si>
    <t>724661</t>
  </si>
  <si>
    <t>0.9843223245075974</t>
  </si>
  <si>
    <t>725245</t>
  </si>
  <si>
    <t>0.983805472633386</t>
  </si>
  <si>
    <t>725702</t>
  </si>
  <si>
    <t>0.9837371262584367</t>
  </si>
  <si>
    <t>726454</t>
  </si>
  <si>
    <t>0.9832694155445493</t>
  </si>
  <si>
    <t>727246</t>
  </si>
  <si>
    <t>0.9826111109583276</t>
  </si>
  <si>
    <t>728167</t>
  </si>
  <si>
    <t>0.9820549406935497</t>
  </si>
  <si>
    <t>729150</t>
  </si>
  <si>
    <t>7152</t>
  </si>
  <si>
    <t>0.9808681341287802</t>
  </si>
  <si>
    <t>730222</t>
  </si>
  <si>
    <t>0.9802498418289233</t>
  </si>
  <si>
    <t>731227</t>
  </si>
  <si>
    <t>0.9795863664771679</t>
  </si>
  <si>
    <t>732044</t>
  </si>
  <si>
    <t>0.9790395112862069</t>
  </si>
  <si>
    <t>733332</t>
  </si>
  <si>
    <t>0.9782745059536472</t>
  </si>
  <si>
    <t>734816</t>
  </si>
  <si>
    <t>0.976707094020816</t>
  </si>
  <si>
    <t>736313</t>
  </si>
  <si>
    <t>0.9755362189720947</t>
  </si>
  <si>
    <t>737969</t>
  </si>
  <si>
    <t>0.9740246541521391</t>
  </si>
  <si>
    <t>739561</t>
  </si>
  <si>
    <t>0.9728744484903882</t>
  </si>
  <si>
    <t>741071</t>
  </si>
  <si>
    <t>0.972376465952655</t>
  </si>
  <si>
    <t>742313</t>
  </si>
  <si>
    <t>0.9718272480745993</t>
  </si>
  <si>
    <t>744150</t>
  </si>
  <si>
    <t>0.9699657327151784</t>
  </si>
  <si>
    <t>746366</t>
  </si>
  <si>
    <t>0.9681577135078501</t>
  </si>
  <si>
    <t>748693</t>
  </si>
  <si>
    <t>0.9660835616200498</t>
  </si>
  <si>
    <t>751147</t>
  </si>
  <si>
    <t>0.9638592712212124</t>
  </si>
  <si>
    <t>753581</t>
  </si>
  <si>
    <t>0.9618076888881222</t>
  </si>
  <si>
    <t>755895</t>
  </si>
  <si>
    <t>0.9600539757506003</t>
  </si>
  <si>
    <t>757617</t>
  </si>
  <si>
    <t>0.9590597887850985</t>
  </si>
  <si>
    <t>759952</t>
  </si>
  <si>
    <t>0.9576920647619849</t>
  </si>
  <si>
    <t>762933</t>
  </si>
  <si>
    <t>0.9557851082598341</t>
  </si>
  <si>
    <t>766279</t>
  </si>
  <si>
    <t>0.9535691308257176</t>
  </si>
  <si>
    <t>769803</t>
  </si>
  <si>
    <t>0.9511524377015937</t>
  </si>
  <si>
    <t>773426</t>
  </si>
  <si>
    <t>7339</t>
  </si>
  <si>
    <t>0.9488949169021987</t>
  </si>
  <si>
    <t>776923</t>
  </si>
  <si>
    <t>0.9470694006999406</t>
  </si>
  <si>
    <t>779723</t>
  </si>
  <si>
    <t>0.9463617207649383</t>
  </si>
  <si>
    <t>783826</t>
  </si>
  <si>
    <t>0.9438319218806215</t>
  </si>
  <si>
    <t>788895</t>
  </si>
  <si>
    <t>0.9406828538652166</t>
  </si>
  <si>
    <t>794528</t>
  </si>
  <si>
    <t>0.9370343147126344</t>
  </si>
  <si>
    <t>800359</t>
  </si>
  <si>
    <t>0.9330812797757007</t>
  </si>
  <si>
    <t>806448</t>
  </si>
  <si>
    <t>0.9291361625300081</t>
  </si>
  <si>
    <t>811909</t>
  </si>
  <si>
    <t>0.9262121740244288</t>
  </si>
  <si>
    <t>816912</t>
  </si>
  <si>
    <t>0.9239673306304718</t>
  </si>
  <si>
    <t>823161</t>
  </si>
  <si>
    <t>0.9202331014224435</t>
  </si>
  <si>
    <t>830884</t>
  </si>
  <si>
    <t>0.9148088060427207</t>
  </si>
  <si>
    <t>838512</t>
  </si>
  <si>
    <t>0.9103030129562845</t>
  </si>
  <si>
    <t>846114</t>
  </si>
  <si>
    <t>0.9057881089309479</t>
  </si>
  <si>
    <t>853686</t>
  </si>
  <si>
    <t>0.9017367041277473</t>
  </si>
  <si>
    <t>860431</t>
  </si>
  <si>
    <t>0.8987356336533667</t>
  </si>
  <si>
    <t>865686</t>
  </si>
  <si>
    <t>0.8975540784995946</t>
  </si>
  <si>
    <t>872110</t>
  </si>
  <si>
    <t>0.8952999048285193</t>
  </si>
  <si>
    <t>879342</t>
  </si>
  <si>
    <t>0.892258074787739</t>
  </si>
  <si>
    <t>886543</t>
  </si>
  <si>
    <t>0.8894097635422084</t>
  </si>
  <si>
    <t>893023</t>
  </si>
  <si>
    <t>0.8875471292452715</t>
  </si>
  <si>
    <t>899485</t>
  </si>
  <si>
    <t>0.885617881343213</t>
  </si>
  <si>
    <t>905677</t>
  </si>
  <si>
    <t>0.8842004379044626</t>
  </si>
  <si>
    <t>911066</t>
  </si>
  <si>
    <t>0.8836900948998206</t>
  </si>
  <si>
    <t>917802</t>
  </si>
  <si>
    <t>0.8822164257650342</t>
  </si>
  <si>
    <t>926269</t>
  </si>
  <si>
    <t>0.8790103091002721</t>
  </si>
  <si>
    <t>934440</t>
  </si>
  <si>
    <t>0.8761397200462309</t>
  </si>
  <si>
    <t>941989</t>
  </si>
  <si>
    <t>0.8741078717479716</t>
  </si>
  <si>
    <t>949260</t>
  </si>
  <si>
    <t>0.8722583907464763</t>
  </si>
  <si>
    <t>955672</t>
  </si>
  <si>
    <t>0.871742606249843</t>
  </si>
  <si>
    <t>961006</t>
  </si>
  <si>
    <t>0.8720028803150032</t>
  </si>
  <si>
    <t>966989</t>
  </si>
  <si>
    <t>0.8717782725553238</t>
  </si>
  <si>
    <t>974179</t>
  </si>
  <si>
    <t>0.8705792261997025</t>
  </si>
  <si>
    <t>981329</t>
  </si>
  <si>
    <t>0.8693312844112422</t>
  </si>
  <si>
    <t>988307</t>
  </si>
  <si>
    <t>0.8683536593386468</t>
  </si>
  <si>
    <t>994708</t>
  </si>
  <si>
    <t>0.8676918251386336</t>
  </si>
  <si>
    <t>1000365</t>
  </si>
  <si>
    <t>0.86798318613706</t>
  </si>
  <si>
    <t>1005168</t>
  </si>
  <si>
    <t>0.8692079334001879</t>
  </si>
  <si>
    <t>1010868</t>
  </si>
  <si>
    <t>0.8693518837276479</t>
  </si>
  <si>
    <t>1017798</t>
  </si>
  <si>
    <t>0.868639946236876</t>
  </si>
  <si>
    <t>1024497</t>
  </si>
  <si>
    <t>0.8679381198773641</t>
  </si>
  <si>
    <t>1031283</t>
  </si>
  <si>
    <t>0.8674631502701005</t>
  </si>
  <si>
    <t>1037707</t>
  </si>
  <si>
    <t>0.8669113728634383</t>
  </si>
  <si>
    <t>1043758</t>
  </si>
  <si>
    <t>0.8672508378378897</t>
  </si>
  <si>
    <t>1048835</t>
  </si>
  <si>
    <t>0.8681060414650541</t>
  </si>
  <si>
    <t>1055296</t>
  </si>
  <si>
    <t>0.8677186306022198</t>
  </si>
  <si>
    <t>1062960</t>
  </si>
  <si>
    <t>0.8668247158877098</t>
  </si>
  <si>
    <t>1070705</t>
  </si>
  <si>
    <t>0.8659714860769305</t>
  </si>
  <si>
    <t>1078032</t>
  </si>
  <si>
    <t>0.8655587218190184</t>
  </si>
  <si>
    <t>1085728</t>
  </si>
  <si>
    <t>0.8646732883374105</t>
  </si>
  <si>
    <t>1092476</t>
  </si>
  <si>
    <t>0.8648244904235882</t>
  </si>
  <si>
    <t>1098209</t>
  </si>
  <si>
    <t>0.8658643300136859</t>
  </si>
  <si>
    <t>1104117</t>
  </si>
  <si>
    <t>0.8668465389084671</t>
  </si>
  <si>
    <t>1111957</t>
  </si>
  <si>
    <t>0.8664004093683478</t>
  </si>
  <si>
    <t>1118905</t>
  </si>
  <si>
    <t>0.8667402505127781</t>
  </si>
  <si>
    <t>1125602</t>
  </si>
  <si>
    <t>0.8671804065735491</t>
  </si>
  <si>
    <t>1131819</t>
  </si>
  <si>
    <t>0.8681600149847282</t>
  </si>
  <si>
    <t>1137820</t>
  </si>
  <si>
    <t>0.8692060255576454</t>
  </si>
  <si>
    <t>1142749</t>
  </si>
  <si>
    <t>0.871144932089199</t>
  </si>
  <si>
    <t>1148645</t>
  </si>
  <si>
    <t>0.8721580645020873</t>
  </si>
  <si>
    <t>1155756</t>
  </si>
  <si>
    <t>0.8719833598095099</t>
  </si>
  <si>
    <t>1162482</t>
  </si>
  <si>
    <t>0.8721855478192351</t>
  </si>
  <si>
    <t>1168608</t>
  </si>
  <si>
    <t>0.8730900353240778</t>
  </si>
  <si>
    <t>1174333</t>
  </si>
  <si>
    <t>0.8746241483463378</t>
  </si>
  <si>
    <t>1179137</t>
  </si>
  <si>
    <t>10336</t>
  </si>
  <si>
    <t>0.8765732904658238</t>
  </si>
  <si>
    <t>1183025</t>
  </si>
  <si>
    <t>0.8795249466410262</t>
  </si>
  <si>
    <t>1187373</t>
  </si>
  <si>
    <t>10472</t>
  </si>
  <si>
    <t>0.8819469534847095</t>
  </si>
  <si>
    <t>1192476</t>
  </si>
  <si>
    <t>0.8833720762514298</t>
  </si>
  <si>
    <t>10595</t>
  </si>
  <si>
    <t>0.8850688591090669</t>
  </si>
  <si>
    <t>1201080</t>
  </si>
  <si>
    <t>0.8871182602324574</t>
  </si>
  <si>
    <t>1204902</t>
  </si>
  <si>
    <t>0.8898649018758371</t>
  </si>
  <si>
    <t>1208386</t>
  </si>
  <si>
    <t>0.8921818028345248</t>
  </si>
  <si>
    <t>1211163</t>
  </si>
  <si>
    <t>0.8949249605544423</t>
  </si>
  <si>
    <t>1214650</t>
  </si>
  <si>
    <t>0.8970485324990738</t>
  </si>
  <si>
    <t>1218423</t>
  </si>
  <si>
    <t>0.8987847406032223</t>
  </si>
  <si>
    <t>1222023</t>
  </si>
  <si>
    <t>0.9007195445584903</t>
  </si>
  <si>
    <t>1225242</t>
  </si>
  <si>
    <t>0.9028420507948633</t>
  </si>
  <si>
    <t>1228328</t>
  </si>
  <si>
    <t>0.9048885965312196</t>
  </si>
  <si>
    <t>1230976</t>
  </si>
  <si>
    <t>0.9070851097015701</t>
  </si>
  <si>
    <t>1233057</t>
  </si>
  <si>
    <t>0.9103391003011215</t>
  </si>
  <si>
    <t>1235828</t>
  </si>
  <si>
    <t>0.9128292933968157</t>
  </si>
  <si>
    <t>1238861</t>
  </si>
  <si>
    <t>0.9149533321333064</t>
  </si>
  <si>
    <t>1241492</t>
  </si>
  <si>
    <t>0.9170417529875343</t>
  </si>
  <si>
    <t>1244169</t>
  </si>
  <si>
    <t>0.9189266088449398</t>
  </si>
  <si>
    <t>1246508</t>
  </si>
  <si>
    <t>0.9212937261533821</t>
  </si>
  <si>
    <t>1248719</t>
  </si>
  <si>
    <t>0.9239068197088376</t>
  </si>
  <si>
    <t>1250393</t>
  </si>
  <si>
    <t>0.9267486302306555</t>
  </si>
  <si>
    <t>1252573</t>
  </si>
  <si>
    <t>0.9290476483206966</t>
  </si>
  <si>
    <t>1254845</t>
  </si>
  <si>
    <t>0.931668851531464</t>
  </si>
  <si>
    <t>1257025</t>
  </si>
  <si>
    <t>0.934269405938625</t>
  </si>
  <si>
    <t>1259005</t>
  </si>
  <si>
    <t>0.9366126425232624</t>
  </si>
  <si>
    <t>1260806</t>
  </si>
  <si>
    <t>0.9388438824053819</t>
  </si>
  <si>
    <t>1262419</t>
  </si>
  <si>
    <t>0.940733623305733</t>
  </si>
  <si>
    <t>1263663</t>
  </si>
  <si>
    <t>0.9430520637226856</t>
  </si>
  <si>
    <t>1265228</t>
  </si>
  <si>
    <t>0.9448889844360068</t>
  </si>
  <si>
    <t>1267112</t>
  </si>
  <si>
    <t>0.9466408652115992</t>
  </si>
  <si>
    <t>1268787</t>
  </si>
  <si>
    <t>0.9486225820409573</t>
  </si>
  <si>
    <t>1270407</t>
  </si>
  <si>
    <t>0.9504827980324416</t>
  </si>
  <si>
    <t>1271794</t>
  </si>
  <si>
    <t>0.9524341206201633</t>
  </si>
  <si>
    <t>1273103</t>
  </si>
  <si>
    <t>0.9542040196276342</t>
  </si>
  <si>
    <t>1274047</t>
  </si>
  <si>
    <t>0.9558517071976151</t>
  </si>
  <si>
    <t>1275214</t>
  </si>
  <si>
    <t>0.9574079330998562</t>
  </si>
  <si>
    <t>1276761</t>
  </si>
  <si>
    <t>0.9587542225992179</t>
  </si>
  <si>
    <t>1278120</t>
  </si>
  <si>
    <t>0.9603949550902888</t>
  </si>
  <si>
    <t>1279445</t>
  </si>
  <si>
    <t>0.9618232905673945</t>
  </si>
  <si>
    <t>1280644</t>
  </si>
  <si>
    <t>0.9632653571172003</t>
  </si>
  <si>
    <t>1281659</t>
  </si>
  <si>
    <t>0.9646871749818009</t>
  </si>
  <si>
    <t>1282461</t>
  </si>
  <si>
    <t>0.9669689760546324</t>
  </si>
  <si>
    <t>1284757</t>
  </si>
  <si>
    <t>0.9699110415432646</t>
  </si>
  <si>
    <t>1286025</t>
  </si>
  <si>
    <t>0.9710542174530044</t>
  </si>
  <si>
    <t>1287202</t>
  </si>
  <si>
    <t>0.9724969352129659</t>
  </si>
  <si>
    <t>1288395</t>
  </si>
  <si>
    <t>0.9736144582988913</t>
  </si>
  <si>
    <t>1289493</t>
  </si>
  <si>
    <t>0.9746466246811731</t>
  </si>
  <si>
    <t>1290469</t>
  </si>
  <si>
    <t>0.9759242569949376</t>
  </si>
  <si>
    <t>1291718</t>
  </si>
  <si>
    <t>0.9770708467328008</t>
  </si>
  <si>
    <t>1293394</t>
  </si>
  <si>
    <t>0.9776603262424289</t>
  </si>
  <si>
    <t>1295198</t>
  </si>
  <si>
    <t>0.9778427699857474</t>
  </si>
  <si>
    <t>1297147</t>
  </si>
  <si>
    <t>0.9781466556990072</t>
  </si>
  <si>
    <t>1299339</t>
  </si>
  <si>
    <t>0.9784975283586501</t>
  </si>
  <si>
    <t>1300949</t>
  </si>
  <si>
    <t>0.9792082548970021</t>
  </si>
  <si>
    <t>1302856</t>
  </si>
  <si>
    <t>0.9793868240235297</t>
  </si>
  <si>
    <t>1305621</t>
  </si>
  <si>
    <t>0.9793806931720614</t>
  </si>
  <si>
    <t>1310845</t>
  </si>
  <si>
    <t>0.976927096643768</t>
  </si>
  <si>
    <t>1318333</t>
  </si>
  <si>
    <t>0.9732745823703115</t>
  </si>
  <si>
    <t>1327455</t>
  </si>
  <si>
    <t>0.9680177482475865</t>
  </si>
  <si>
    <t>1334994</t>
  </si>
  <si>
    <t>0.9638245565148607</t>
  </si>
  <si>
    <t>1342646</t>
  </si>
  <si>
    <t>0.960044568709846</t>
  </si>
  <si>
    <t>1350595</t>
  </si>
  <si>
    <t>12912</t>
  </si>
  <si>
    <t>0.956023086121302</t>
  </si>
  <si>
    <t>1359544</t>
  </si>
  <si>
    <t>0.9514955014328333</t>
  </si>
  <si>
    <t>1386114</t>
  </si>
  <si>
    <t>0.9348437430110367</t>
  </si>
  <si>
    <t>1399867</t>
  </si>
  <si>
    <t>13003</t>
  </si>
  <si>
    <t>0.928873957311659</t>
  </si>
  <si>
    <t>1412588</t>
  </si>
  <si>
    <t>0.9221372402993654</t>
  </si>
  <si>
    <t>1425147</t>
  </si>
  <si>
    <t>0.915344171513535</t>
  </si>
  <si>
    <t>1436395</t>
  </si>
  <si>
    <t>0.9099864591564298</t>
  </si>
  <si>
    <t>1449192</t>
  </si>
  <si>
    <t>0.9038139873805541</t>
  </si>
  <si>
    <t>1467198</t>
  </si>
  <si>
    <t>0.8944941309898187</t>
  </si>
  <si>
    <t>1484516</t>
  </si>
  <si>
    <t>13152</t>
  </si>
  <si>
    <t>0.8859453182047212</t>
  </si>
  <si>
    <t>1501621</t>
  </si>
  <si>
    <t>0.8777847406236328</t>
  </si>
  <si>
    <t>1518024</t>
  </si>
  <si>
    <t>0.8702760957666018</t>
  </si>
  <si>
    <t>1532741</t>
  </si>
  <si>
    <t>13239</t>
  </si>
  <si>
    <t>0.8637467125887545</t>
  </si>
  <si>
    <t>1544900</t>
  </si>
  <si>
    <t>0.8590200012945822</t>
  </si>
  <si>
    <t>1559946</t>
  </si>
  <si>
    <t>13306</t>
  </si>
  <si>
    <t>0.8529782441187067</t>
  </si>
  <si>
    <t>1579847</t>
  </si>
  <si>
    <t>0.8443855639185314</t>
  </si>
  <si>
    <t>1616584</t>
  </si>
  <si>
    <t>0.8299599649631568</t>
  </si>
  <si>
    <t>1633868</t>
  </si>
  <si>
    <t>0.8237507558750156</t>
  </si>
  <si>
    <t>1649293</t>
  </si>
  <si>
    <t>13513</t>
  </si>
  <si>
    <t>0.8193207635029071</t>
  </si>
  <si>
    <t>1662446</t>
  </si>
  <si>
    <t>0.816267114841625</t>
  </si>
  <si>
    <t>1677798</t>
  </si>
  <si>
    <t>0.8123147124981671</t>
  </si>
  <si>
    <t>1697012</t>
  </si>
  <si>
    <t>0.8065352513712336</t>
  </si>
  <si>
    <t>1714863</t>
  </si>
  <si>
    <t>0.8016966953045228</t>
  </si>
  <si>
    <t>1730486</t>
  </si>
  <si>
    <t>13807</t>
  </si>
  <si>
    <t>0.7978683444997532</t>
  </si>
  <si>
    <t>1745005</t>
  </si>
  <si>
    <t>0.7947255165457979</t>
  </si>
  <si>
    <t>1757741</t>
  </si>
  <si>
    <t>0.7923806749686103</t>
  </si>
  <si>
    <t>1768343</t>
  </si>
  <si>
    <t>0.7911926588902718</t>
  </si>
  <si>
    <t>1779782</t>
  </si>
  <si>
    <t>14054</t>
  </si>
  <si>
    <t>0.7896472714073972</t>
  </si>
  <si>
    <t>1793554</t>
  </si>
  <si>
    <t>0.7868734367629856</t>
  </si>
  <si>
    <t>1806086</t>
  </si>
  <si>
    <t>14171</t>
  </si>
  <si>
    <t>0.7846248738985852</t>
  </si>
  <si>
    <t>1817207</t>
  </si>
  <si>
    <t>0.7832899609125433</t>
  </si>
  <si>
    <t>1826787</t>
  </si>
  <si>
    <t>0.7827404070644253</t>
  </si>
  <si>
    <t>1834974</t>
  </si>
  <si>
    <t>14366</t>
  </si>
  <si>
    <t>0.7828993762309439</t>
  </si>
  <si>
    <t>1841010</t>
  </si>
  <si>
    <t>0.7836459334821646</t>
  </si>
  <si>
    <t>1848040</t>
  </si>
  <si>
    <t>14494</t>
  </si>
  <si>
    <t>0.7842903833250363</t>
  </si>
  <si>
    <t>1855174</t>
  </si>
  <si>
    <t>0.7844547196112063</t>
  </si>
  <si>
    <t>1861413</t>
  </si>
  <si>
    <t>0.7849413322030091</t>
  </si>
  <si>
    <t>1867836</t>
  </si>
  <si>
    <t>0.7851867080407489</t>
  </si>
  <si>
    <t>1874134</t>
  </si>
  <si>
    <t>14728</t>
  </si>
  <si>
    <t>0.7858562941603963</t>
  </si>
  <si>
    <t>1883113</t>
  </si>
  <si>
    <t>0.7885347294612698</t>
  </si>
  <si>
    <t>1887596</t>
  </si>
  <si>
    <t>0.7895757354857712</t>
  </si>
  <si>
    <t>1892187</t>
  </si>
  <si>
    <t>1896575</t>
  </si>
  <si>
    <t>0.7914266506729236</t>
  </si>
  <si>
    <t>1900293</t>
  </si>
  <si>
    <t>15059</t>
  </si>
  <si>
    <t>0.7924567421971243</t>
  </si>
  <si>
    <t>1903494</t>
  </si>
  <si>
    <t>15110</t>
  </si>
  <si>
    <t>0.7938033952300348</t>
  </si>
  <si>
    <t>1906142</t>
  </si>
  <si>
    <t>0.7950614382349268</t>
  </si>
  <si>
    <t>1908272</t>
  </si>
  <si>
    <t>15199</t>
  </si>
  <si>
    <t>0.7964797471220036</t>
  </si>
  <si>
    <t>1910975</t>
  </si>
  <si>
    <t>0.7975509883698112</t>
  </si>
  <si>
    <t>1913861</t>
  </si>
  <si>
    <t>15280</t>
  </si>
  <si>
    <t>0.7983860896898991</t>
  </si>
  <si>
    <t>1916707</t>
  </si>
  <si>
    <t>0.7990266639606367</t>
  </si>
  <si>
    <t>1919327</t>
  </si>
  <si>
    <t>15346</t>
  </si>
  <si>
    <t>0.7995510926486211</t>
  </si>
  <si>
    <t>1921831</t>
  </si>
  <si>
    <t>0.8000183158664835</t>
  </si>
  <si>
    <t>1923977</t>
  </si>
  <si>
    <t>0.8006852472768645</t>
  </si>
  <si>
    <t>1925618</t>
  </si>
  <si>
    <t>0.8016647123157346</t>
  </si>
  <si>
    <t>1927849</t>
  </si>
  <si>
    <t>0.8020856405247507</t>
  </si>
  <si>
    <t>1930437</t>
  </si>
  <si>
    <t>0.8023053847393105</t>
  </si>
  <si>
    <t>1932814</t>
  </si>
  <si>
    <t>0.8025604119175461</t>
  </si>
  <si>
    <t>1934953</t>
  </si>
  <si>
    <t>0.8027585166151322</t>
  </si>
  <si>
    <t>1937183</t>
  </si>
  <si>
    <t>15552</t>
  </si>
  <si>
    <t>0.8028152218969504</t>
  </si>
  <si>
    <t>1939150</t>
  </si>
  <si>
    <t>0.8029291184281773</t>
  </si>
  <si>
    <t>1940516</t>
  </si>
  <si>
    <t>0.8032399629789191</t>
  </si>
  <si>
    <t>1942727</t>
  </si>
  <si>
    <t>0.8032008614694706</t>
  </si>
  <si>
    <t>1945142</t>
  </si>
  <si>
    <t>0.8029747956704447</t>
  </si>
  <si>
    <t>1947591</t>
  </si>
  <si>
    <t>0.8026839310717703</t>
  </si>
  <si>
    <t>1949953</t>
  </si>
  <si>
    <t>15647</t>
  </si>
  <si>
    <t>0.8024295970210563</t>
  </si>
  <si>
    <t>1952029</t>
  </si>
  <si>
    <t>0.8023446372979091</t>
  </si>
  <si>
    <t>1953897</t>
  </si>
  <si>
    <t>0.8022940820319598</t>
  </si>
  <si>
    <t>1955280</t>
  </si>
  <si>
    <t>0.8022891862035105</t>
  </si>
  <si>
    <t>1957450</t>
  </si>
  <si>
    <t>0.8018595621854965</t>
  </si>
  <si>
    <t>1959699</t>
  </si>
  <si>
    <t>0.801449610373838</t>
  </si>
  <si>
    <t>1962013</t>
  </si>
  <si>
    <t>0.8011159966829985</t>
  </si>
  <si>
    <t>1964129</t>
  </si>
  <si>
    <t>0.8007111549190506</t>
  </si>
  <si>
    <t>1966078</t>
  </si>
  <si>
    <t>0.8004260258240008</t>
  </si>
  <si>
    <t>1967771</t>
  </si>
  <si>
    <t>0.8001947381072289</t>
  </si>
  <si>
    <t>1969044</t>
  </si>
  <si>
    <t>0.8002868397049532</t>
  </si>
  <si>
    <t>1970827</t>
  </si>
  <si>
    <t>0.8000702243271479</t>
  </si>
  <si>
    <t>1972760</t>
  </si>
  <si>
    <t>0.7998438735578581</t>
  </si>
  <si>
    <t>1974652</t>
  </si>
  <si>
    <t>0.799533284852217</t>
  </si>
  <si>
    <t>1976567</t>
  </si>
  <si>
    <t>0.7993151762626817</t>
  </si>
  <si>
    <t>1978228</t>
  </si>
  <si>
    <t>0.7991495419132678</t>
  </si>
  <si>
    <t>1979729</t>
  </si>
  <si>
    <t>0.7989982467297293</t>
  </si>
  <si>
    <t>1980722</t>
  </si>
  <si>
    <t>0.7989510895521936</t>
  </si>
  <si>
    <t>1982193</t>
  </si>
  <si>
    <t>0.7988122246421009</t>
  </si>
  <si>
    <t>1983734</t>
  </si>
  <si>
    <t>0.7985949729147154</t>
  </si>
  <si>
    <t>1985085</t>
  </si>
  <si>
    <t>0.7984544742416573</t>
  </si>
  <si>
    <t>1986439</t>
  </si>
  <si>
    <t>0.798514326390088</t>
  </si>
  <si>
    <t>1987756</t>
  </si>
  <si>
    <t>0.7983374216956206</t>
  </si>
  <si>
    <t>1988716</t>
  </si>
  <si>
    <t>0.7983543150454866</t>
  </si>
  <si>
    <t>1989415</t>
  </si>
  <si>
    <t>0.7984256678470806</t>
  </si>
  <si>
    <t>1990511</t>
  </si>
  <si>
    <t>0.7982874749247807</t>
  </si>
  <si>
    <t>1991620</t>
  </si>
  <si>
    <t>0.7982948554443117</t>
  </si>
  <si>
    <t>1992677</t>
  </si>
  <si>
    <t>0.7982226923881792</t>
  </si>
  <si>
    <t>1993661</t>
  </si>
  <si>
    <t>15913</t>
  </si>
  <si>
    <t>0.7981798309742729</t>
  </si>
  <si>
    <t>1994623</t>
  </si>
  <si>
    <t>0.7979452758741878</t>
  </si>
  <si>
    <t>1995351</t>
  </si>
  <si>
    <t>0.7980049625354136</t>
  </si>
  <si>
    <t>1995986</t>
  </si>
  <si>
    <t>0.7979514886376958</t>
  </si>
  <si>
    <t>1996868</t>
  </si>
  <si>
    <t>0.7978995106336524</t>
  </si>
  <si>
    <t>1997855</t>
  </si>
  <si>
    <t>0.7976554855082075</t>
  </si>
  <si>
    <t>1998776</t>
  </si>
  <si>
    <t>0.797488062694369</t>
  </si>
  <si>
    <t>1999753</t>
  </si>
  <si>
    <t>0.7973484725363583</t>
  </si>
  <si>
    <t>2000516</t>
  </si>
  <si>
    <t>0.7971943238644429</t>
  </si>
  <si>
    <t>2001144</t>
  </si>
  <si>
    <t>0.7971940050291233</t>
  </si>
  <si>
    <t>2001654</t>
  </si>
  <si>
    <t>0.797140764587686</t>
  </si>
  <si>
    <t>2002353</t>
  </si>
  <si>
    <t>0.7970622562555154</t>
  </si>
  <si>
    <t>2003334</t>
  </si>
  <si>
    <t>15969</t>
  </si>
  <si>
    <t>0.7971211989613314</t>
  </si>
  <si>
    <t>2004255</t>
  </si>
  <si>
    <t>0.7971041608976902</t>
  </si>
  <si>
    <t>2005072</t>
  </si>
  <si>
    <t>0.7969788616069647</t>
  </si>
  <si>
    <t>2005832</t>
  </si>
  <si>
    <t>0.7968763086838778</t>
  </si>
  <si>
    <t>2006353</t>
  </si>
  <si>
    <t>0.797018271460705</t>
  </si>
  <si>
    <t>2006695</t>
  </si>
  <si>
    <t>0.7972811015126863</t>
  </si>
  <si>
    <t>2007091</t>
  </si>
  <si>
    <t>0.7972732676296193</t>
  </si>
  <si>
    <t>2007554</t>
  </si>
  <si>
    <t>0.797338452664287</t>
  </si>
  <si>
    <t>2008143</t>
  </si>
  <si>
    <t>0.7974033721702091</t>
  </si>
  <si>
    <t>2008740</t>
  </si>
  <si>
    <t>0.7972659478080787</t>
  </si>
  <si>
    <t>2009249</t>
  </si>
  <si>
    <t>0.7972630569929362</t>
  </si>
  <si>
    <t>2009677</t>
  </si>
  <si>
    <t>0.7973420604405583</t>
  </si>
  <si>
    <t>2009979</t>
  </si>
  <si>
    <t>0.7974212665903474</t>
  </si>
  <si>
    <t>2010495</t>
  </si>
  <si>
    <t>0.7974653008338742</t>
  </si>
  <si>
    <t>16037</t>
  </si>
  <si>
    <t>0.7976642568123771</t>
  </si>
  <si>
    <t>2011399</t>
  </si>
  <si>
    <t>0.7973057558445639</t>
  </si>
  <si>
    <t>2011825</t>
  </si>
  <si>
    <t>16042</t>
  </si>
  <si>
    <t>0.7973854584767561</t>
  </si>
  <si>
    <t>2012270</t>
  </si>
  <si>
    <t>0.7973582073976156</t>
  </si>
  <si>
    <t>2012597</t>
  </si>
  <si>
    <t>0.7972783423606414</t>
  </si>
  <si>
    <t>2012836</t>
  </si>
  <si>
    <t>0.7973327186119485</t>
  </si>
  <si>
    <t>2013240</t>
  </si>
  <si>
    <t>0.7972223877928116</t>
  </si>
  <si>
    <t>2013622</t>
  </si>
  <si>
    <t>0.7972201336695764</t>
  </si>
  <si>
    <t>2013983</t>
  </si>
  <si>
    <t>0.7971765402190585</t>
  </si>
  <si>
    <t>2014317</t>
  </si>
  <si>
    <t>0.797143647201508</t>
  </si>
  <si>
    <t>2014653</t>
  </si>
  <si>
    <t>0.7971596101164815</t>
  </si>
  <si>
    <t>2014900</t>
  </si>
  <si>
    <t>0.7972107796912998</t>
  </si>
  <si>
    <t>2015086</t>
  </si>
  <si>
    <t>0.7972364454916564</t>
  </si>
  <si>
    <t>2015382</t>
  </si>
  <si>
    <t>0.7972682101953873</t>
  </si>
  <si>
    <t>2015711</t>
  </si>
  <si>
    <t>0.7972373023712228</t>
  </si>
  <si>
    <t>2016002</t>
  </si>
  <si>
    <t>0.7973206375787325</t>
  </si>
  <si>
    <t>2016266</t>
  </si>
  <si>
    <t>0.7973154335787044</t>
  </si>
  <si>
    <t>2016576</t>
  </si>
  <si>
    <t>0.7972424545367991</t>
  </si>
  <si>
    <t>2016793</t>
  </si>
  <si>
    <t>0.7972062576575782</t>
  </si>
  <si>
    <t>2016921</t>
  </si>
  <si>
    <t>0.7972052450244704</t>
  </si>
  <si>
    <t>2017189</t>
  </si>
  <si>
    <t>0.7971489037467485</t>
  </si>
  <si>
    <t>2017454</t>
  </si>
  <si>
    <t>0.7970937627326323</t>
  </si>
  <si>
    <t>2017703</t>
  </si>
  <si>
    <t>0.7970945178750293</t>
  </si>
  <si>
    <t>2017945</t>
  </si>
  <si>
    <t>0.7969989271263588</t>
  </si>
  <si>
    <t>2018216</t>
  </si>
  <si>
    <t>0.796991005918098</t>
  </si>
  <si>
    <t>2018437</t>
  </si>
  <si>
    <t>0.7970028294170193</t>
  </si>
  <si>
    <t>2018609</t>
  </si>
  <si>
    <t>0.79698445810952</t>
  </si>
  <si>
    <t>2018890</t>
  </si>
  <si>
    <t>16091</t>
  </si>
  <si>
    <t>0.7970221260197436</t>
  </si>
  <si>
    <t>2019171</t>
  </si>
  <si>
    <t>0.7970597834457804</t>
  </si>
  <si>
    <t>2019429</t>
  </si>
  <si>
    <t>0.7970569898718894</t>
  </si>
  <si>
    <t>2019706</t>
  </si>
  <si>
    <t>0.7969476745625352</t>
  </si>
  <si>
    <t>2019978</t>
  </si>
  <si>
    <t>0.7969393726070284</t>
  </si>
  <si>
    <t>2020173</t>
  </si>
  <si>
    <t>0.7969119476401278</t>
  </si>
  <si>
    <t>2020338</t>
  </si>
  <si>
    <t>0.7969458575743266</t>
  </si>
  <si>
    <t>2020596</t>
  </si>
  <si>
    <t>0.7968440994637225</t>
  </si>
  <si>
    <t>2020952</t>
  </si>
  <si>
    <t>0.7968026949675202</t>
  </si>
  <si>
    <t>2021264</t>
  </si>
  <si>
    <t>0.7967786493995836</t>
  </si>
  <si>
    <t>2021601</t>
  </si>
  <si>
    <t>0.7966458267482059</t>
  </si>
  <si>
    <t>2021926</t>
  </si>
  <si>
    <t>0.7965672334200165</t>
  </si>
  <si>
    <t>2022252</t>
  </si>
  <si>
    <t>0.7965377213126752</t>
  </si>
  <si>
    <t>2022494</t>
  </si>
  <si>
    <t>0.796491856094505</t>
  </si>
  <si>
    <t>2022902</t>
  </si>
  <si>
    <t>16112</t>
  </si>
  <si>
    <t>0.7964795130955429</t>
  </si>
  <si>
    <t>2023409</t>
  </si>
  <si>
    <t>0.7963293629711047</t>
  </si>
  <si>
    <t>2023889</t>
  </si>
  <si>
    <t>0.7963875489219023</t>
  </si>
  <si>
    <t>2024455</t>
  </si>
  <si>
    <t>0.7962142897718152</t>
  </si>
  <si>
    <t>2025042</t>
  </si>
  <si>
    <t>0.7960328724046218</t>
  </si>
  <si>
    <t>2025577</t>
  </si>
  <si>
    <t>0.7958226223935204</t>
  </si>
  <si>
    <t>2026045</t>
  </si>
  <si>
    <t>16121</t>
  </si>
  <si>
    <t>0.7956881510529134</t>
  </si>
  <si>
    <t>2026796</t>
  </si>
  <si>
    <t>0.7955413371646678</t>
  </si>
  <si>
    <t>2027606</t>
  </si>
  <si>
    <t>0.7952728488670876</t>
  </si>
  <si>
    <t>2028482</t>
  </si>
  <si>
    <t>0.7949294102683682</t>
  </si>
  <si>
    <t>2029403</t>
  </si>
  <si>
    <t>0.7946179245817612</t>
  </si>
  <si>
    <t>2030363</t>
  </si>
  <si>
    <t>0.7942422118606377</t>
  </si>
  <si>
    <t>2031171</t>
  </si>
  <si>
    <t>0.794073960291871</t>
  </si>
  <si>
    <t>2031920</t>
  </si>
  <si>
    <t>0.7938796803023741</t>
  </si>
  <si>
    <t>2033180</t>
  </si>
  <si>
    <t>0.7934368821255373</t>
  </si>
  <si>
    <t>2034544</t>
  </si>
  <si>
    <t>0.7930523989650752</t>
  </si>
  <si>
    <t>2035878</t>
  </si>
  <si>
    <t>0.7926801114801575</t>
  </si>
  <si>
    <t>2037347</t>
  </si>
  <si>
    <t>0.7922558111112147</t>
  </si>
  <si>
    <t>2038946</t>
  </si>
  <si>
    <t>0.7918797260937759</t>
  </si>
  <si>
    <t>2040227</t>
  </si>
  <si>
    <t>0.7914315416862928</t>
  </si>
  <si>
    <t>2041175</t>
  </si>
  <si>
    <t>0.7912109446764731</t>
  </si>
  <si>
    <t>2043051</t>
  </si>
  <si>
    <t>16152</t>
  </si>
  <si>
    <t>0.7905823202651329</t>
  </si>
  <si>
    <t>2045101</t>
  </si>
  <si>
    <t>0.7899365361417358</t>
  </si>
  <si>
    <t>2047170</t>
  </si>
  <si>
    <t>0.7892847198815927</t>
  </si>
  <si>
    <t>2049388</t>
  </si>
  <si>
    <t>0.7886256775193374</t>
  </si>
  <si>
    <t>2052116</t>
  </si>
  <si>
    <t>0.787772231199406</t>
  </si>
  <si>
    <t>2054636</t>
  </si>
  <si>
    <t>0.7869033736389317</t>
  </si>
  <si>
    <t>2056691</t>
  </si>
  <si>
    <t>0.7861657390439304</t>
  </si>
  <si>
    <t>2059982</t>
  </si>
  <si>
    <t>0.785103947510221</t>
  </si>
  <si>
    <t>2063894</t>
  </si>
  <si>
    <t>0.7838580857350232</t>
  </si>
  <si>
    <t>2067840</t>
  </si>
  <si>
    <t>0.7827007892293408</t>
  </si>
  <si>
    <t>2072089</t>
  </si>
  <si>
    <t>0.7814818765024089</t>
  </si>
  <si>
    <t>2076589</t>
  </si>
  <si>
    <t>0.7800773287347665</t>
  </si>
  <si>
    <t>2080389</t>
  </si>
  <si>
    <t>0.7789889294742474</t>
  </si>
  <si>
    <t>2083861</t>
  </si>
  <si>
    <t>0.7781229170275752</t>
  </si>
  <si>
    <t>2088966</t>
  </si>
  <si>
    <t>0.7766043104579011</t>
  </si>
  <si>
    <t>2095066</t>
  </si>
  <si>
    <t>0.7746295343440255</t>
  </si>
  <si>
    <t>2101168</t>
  </si>
  <si>
    <t>0.7728558592173496</t>
  </si>
  <si>
    <t>2107150</t>
  </si>
  <si>
    <t>0.771326198894241</t>
  </si>
  <si>
    <t>2113101</t>
  </si>
  <si>
    <t>0.7697218448148007</t>
  </si>
  <si>
    <t>2118673</t>
  </si>
  <si>
    <t>0.7679807124553908</t>
  </si>
  <si>
    <t>2123025</t>
  </si>
  <si>
    <t>0.7668303482059797</t>
  </si>
  <si>
    <t>2129016</t>
  </si>
  <si>
    <t>0.7649543263178858</t>
  </si>
  <si>
    <t>2135952</t>
  </si>
  <si>
    <t>0.7629384929998426</t>
  </si>
  <si>
    <t>2142148</t>
  </si>
  <si>
    <t>0.7615253474549845</t>
  </si>
  <si>
    <t>2148615</t>
  </si>
  <si>
    <t>16319</t>
  </si>
  <si>
    <t>0.7595125231835391</t>
  </si>
  <si>
    <t>2154973</t>
  </si>
  <si>
    <t>0.7579677332384211</t>
  </si>
  <si>
    <t>2160253</t>
  </si>
  <si>
    <t>16347</t>
  </si>
  <si>
    <t>0.7567169215827961</t>
  </si>
  <si>
    <t>2164435</t>
  </si>
  <si>
    <t>0.7556706484602218</t>
  </si>
  <si>
    <t>2170933</t>
  </si>
  <si>
    <t>0.7540536718544515</t>
  </si>
  <si>
    <t>2178198</t>
  </si>
  <si>
    <t>0.7519977522704547</t>
  </si>
  <si>
    <t>2185259</t>
  </si>
  <si>
    <t>0.7502085565143537</t>
  </si>
  <si>
    <t>2191562</t>
  </si>
  <si>
    <t>16409</t>
  </si>
  <si>
    <t>0.748735376868188</t>
  </si>
  <si>
    <t>2197784</t>
  </si>
  <si>
    <t>0.7472981876289936</t>
  </si>
  <si>
    <t>2203039</t>
  </si>
  <si>
    <t>0.7461511121682367</t>
  </si>
  <si>
    <t>2206806</t>
  </si>
  <si>
    <t>16449</t>
  </si>
  <si>
    <t>0.7453758962047412</t>
  </si>
  <si>
    <t>2212702</t>
  </si>
  <si>
    <t>16463</t>
  </si>
  <si>
    <t>0.7440224666493727</t>
  </si>
  <si>
    <t>0.7448359517006808</t>
  </si>
  <si>
    <t>2225382</t>
  </si>
  <si>
    <t>0.7410413133565383</t>
  </si>
  <si>
    <t>2231095</t>
  </si>
  <si>
    <t>0.739681636147273</t>
  </si>
  <si>
    <t>2236301</t>
  </si>
  <si>
    <t>0.7382279934588412</t>
  </si>
  <si>
    <t>2240552</t>
  </si>
  <si>
    <t>16525</t>
  </si>
  <si>
    <t>0.7375414629966187</t>
  </si>
  <si>
    <t>2243706</t>
  </si>
  <si>
    <t>0.7369949538843324</t>
  </si>
  <si>
    <t>2248288</t>
  </si>
  <si>
    <t>0.7358932663431019</t>
  </si>
  <si>
    <t>2253282</t>
  </si>
  <si>
    <t>0.734972364755055</t>
  </si>
  <si>
    <t>2257659</t>
  </si>
  <si>
    <t>0.7341232666226388</t>
  </si>
  <si>
    <t>2261899</t>
  </si>
  <si>
    <t>0.7335871318745886</t>
  </si>
  <si>
    <t>2265924</t>
  </si>
  <si>
    <t>0.7332990868184458</t>
  </si>
  <si>
    <t>2269421</t>
  </si>
  <si>
    <t>0.732830091904499</t>
  </si>
  <si>
    <t>2272000</t>
  </si>
  <si>
    <t>0.7325264084507043</t>
  </si>
  <si>
    <t>2275675</t>
  </si>
  <si>
    <t>16657</t>
  </si>
  <si>
    <t>0.7319586496314281</t>
  </si>
  <si>
    <t>2279485</t>
  </si>
  <si>
    <t>0.731393275235415</t>
  </si>
  <si>
    <t>2283195</t>
  </si>
  <si>
    <t>0.7307304019148605</t>
  </si>
  <si>
    <t>2286511</t>
  </si>
  <si>
    <t>0.7301517464818669</t>
  </si>
  <si>
    <t>2289516</t>
  </si>
  <si>
    <t>0.7297175472894708</t>
  </si>
  <si>
    <t>2292170</t>
  </si>
  <si>
    <t>0.7293525349341454</t>
  </si>
  <si>
    <t>2294006</t>
  </si>
  <si>
    <t>16737</t>
  </si>
  <si>
    <t>0.7295970455177537</t>
  </si>
  <si>
    <t>2297227</t>
  </si>
  <si>
    <t>0.729139958741561</t>
  </si>
  <si>
    <t>2300688</t>
  </si>
  <si>
    <t>16765</t>
  </si>
  <si>
    <t>0.7286950686055649</t>
  </si>
  <si>
    <t>2304039</t>
  </si>
  <si>
    <t>0.7282428813053946</t>
  </si>
  <si>
    <t>2307305</t>
  </si>
  <si>
    <t>0.7275154346737861</t>
  </si>
  <si>
    <t>2310601</t>
  </si>
  <si>
    <t>0.7268238869454311</t>
  </si>
  <si>
    <t>2313346</t>
  </si>
  <si>
    <t>0.7266098542976278</t>
  </si>
  <si>
    <t>2315536</t>
  </si>
  <si>
    <t>0.7264840624373795</t>
  </si>
  <si>
    <t>2318677</t>
  </si>
  <si>
    <t>0.7258018257825475</t>
  </si>
  <si>
    <t>2321849</t>
  </si>
  <si>
    <t>0.7251548227296435</t>
  </si>
  <si>
    <t>2324719</t>
  </si>
  <si>
    <t>16846</t>
  </si>
  <si>
    <t>0.7246467207434533</t>
  </si>
  <si>
    <t>2327601</t>
  </si>
  <si>
    <t>0.724136138453283</t>
  </si>
  <si>
    <t>2330341</t>
  </si>
  <si>
    <t>0.7237138255731672</t>
  </si>
  <si>
    <t>2332509</t>
  </si>
  <si>
    <t>16874</t>
  </si>
  <si>
    <t>0.7234270049976227</t>
  </si>
  <si>
    <t>2333969</t>
  </si>
  <si>
    <t>0.7233172334336917</t>
  </si>
  <si>
    <t>2336368</t>
  </si>
  <si>
    <t>0.7229597392191641</t>
  </si>
  <si>
    <t>2338834</t>
  </si>
  <si>
    <t>0.722667790873572</t>
  </si>
  <si>
    <t>2341269</t>
  </si>
  <si>
    <t>0.7223860222810792</t>
  </si>
  <si>
    <t>2343470</t>
  </si>
  <si>
    <t>0.722091599209719</t>
  </si>
  <si>
    <t>2345665</t>
  </si>
  <si>
    <t>0.7217995749606189</t>
  </si>
  <si>
    <t>2347506</t>
  </si>
  <si>
    <t>0.7216168989557429</t>
  </si>
  <si>
    <t>2349040</t>
  </si>
  <si>
    <t>0.7215713653237067</t>
  </si>
  <si>
    <t>2351526</t>
  </si>
  <si>
    <t>16960</t>
  </si>
  <si>
    <t>0.7212337860606262</t>
  </si>
  <si>
    <t>2354273</t>
  </si>
  <si>
    <t>0.7209869033880099</t>
  </si>
  <si>
    <t>2356982</t>
  </si>
  <si>
    <t>0.7205400804927657</t>
  </si>
  <si>
    <t>2359530</t>
  </si>
  <si>
    <t>17000</t>
  </si>
  <si>
    <t>0.7204824689662772</t>
  </si>
  <si>
    <t>2361738</t>
  </si>
  <si>
    <t>0.7200629367017002</t>
  </si>
  <si>
    <t>2363388</t>
  </si>
  <si>
    <t>0.7198140973890026</t>
  </si>
  <si>
    <t>2364814</t>
  </si>
  <si>
    <t>0.7196337640085013</t>
  </si>
  <si>
    <t>2367015</t>
  </si>
  <si>
    <t>0.7195138180366412</t>
  </si>
  <si>
    <t>2369245</t>
  </si>
  <si>
    <t>0.7193008743291639</t>
  </si>
  <si>
    <t>2371474</t>
  </si>
  <si>
    <t>0.7189621307254476</t>
  </si>
  <si>
    <t>2373346</t>
  </si>
  <si>
    <t>0.7186899845197455</t>
  </si>
  <si>
    <t>2375224</t>
  </si>
  <si>
    <t>17066</t>
  </si>
  <si>
    <t>0.7185006550961088</t>
  </si>
  <si>
    <t>2376699</t>
  </si>
  <si>
    <t>0.7185175741648395</t>
  </si>
  <si>
    <t>2377762</t>
  </si>
  <si>
    <t>0.7185748615715114</t>
  </si>
  <si>
    <t>2379620</t>
  </si>
  <si>
    <t>17093</t>
  </si>
  <si>
    <t>0.7183079651372908</t>
  </si>
  <si>
    <t>2381680</t>
  </si>
  <si>
    <t>0.717938597964462</t>
  </si>
  <si>
    <t>2383411</t>
  </si>
  <si>
    <t>0.7177947907431828</t>
  </si>
  <si>
    <t>2385062</t>
  </si>
  <si>
    <t>0.7176752637876919</t>
  </si>
  <si>
    <t>2386508</t>
  </si>
  <si>
    <t>17122</t>
  </si>
  <si>
    <t>0.7174499310289344</t>
  </si>
  <si>
    <t>2387682</t>
  </si>
  <si>
    <t>0.7173484576254292</t>
  </si>
  <si>
    <t>2388554</t>
  </si>
  <si>
    <t>0.7173377700483221</t>
  </si>
  <si>
    <t>2389987</t>
  </si>
  <si>
    <t>0.717326077505861</t>
  </si>
  <si>
    <t>2391427</t>
  </si>
  <si>
    <t>0.7173122993091572</t>
  </si>
  <si>
    <t>2392745</t>
  </si>
  <si>
    <t>0.7172515249222128</t>
  </si>
  <si>
    <t>2393928</t>
  </si>
  <si>
    <t>17169</t>
  </si>
  <si>
    <t>0.7171894894082028</t>
  </si>
  <si>
    <t>2394984</t>
  </si>
  <si>
    <t>0.7169567729888802</t>
  </si>
  <si>
    <t>2395887</t>
  </si>
  <si>
    <t>0.7168952458943181</t>
  </si>
  <si>
    <t>2396512</t>
  </si>
  <si>
    <t>0.717125555807774</t>
  </si>
  <si>
    <t>2397685</t>
  </si>
  <si>
    <t>0.7170666705593103</t>
  </si>
  <si>
    <t>2398900</t>
  </si>
  <si>
    <t>0.7169536037350452</t>
  </si>
  <si>
    <t>2400037</t>
  </si>
  <si>
    <t>17209</t>
  </si>
  <si>
    <t>0.7170306124447248</t>
  </si>
  <si>
    <t>2401945</t>
  </si>
  <si>
    <t>17220</t>
  </si>
  <si>
    <t>0.7169189968962654</t>
  </si>
  <si>
    <t>2402754</t>
  </si>
  <si>
    <t>0.7170105637114744</t>
  </si>
  <si>
    <t>2403249</t>
  </si>
  <si>
    <t>0.7171541525659638</t>
  </si>
  <si>
    <t>2404112</t>
  </si>
  <si>
    <t>17242</t>
  </si>
  <si>
    <t>0.7171878847574489</t>
  </si>
  <si>
    <t>2405146</t>
  </si>
  <si>
    <t>0.717212177555957</t>
  </si>
  <si>
    <t>2406002</t>
  </si>
  <si>
    <t>0.7172063863621061</t>
  </si>
  <si>
    <t>2406834</t>
  </si>
  <si>
    <t>17261</t>
  </si>
  <si>
    <t>0.717166202571511</t>
  </si>
  <si>
    <t>2407595</t>
  </si>
  <si>
    <t>0.71731333550701</t>
  </si>
  <si>
    <t>2408130</t>
  </si>
  <si>
    <t>0.7173616042323296</t>
  </si>
  <si>
    <t>2408606</t>
  </si>
  <si>
    <t>0.7175519781981777</t>
  </si>
  <si>
    <t>2409415</t>
  </si>
  <si>
    <t>0.7176015754861658</t>
  </si>
  <si>
    <t>2410231</t>
  </si>
  <si>
    <t>0.717524585817708</t>
  </si>
  <si>
    <t>2410954</t>
  </si>
  <si>
    <t>0.7174753230463957</t>
  </si>
  <si>
    <t>2411691</t>
  </si>
  <si>
    <t>0.71738046043212</t>
  </si>
  <si>
    <t>2412298</t>
  </si>
  <si>
    <t>0.717282856429844</t>
  </si>
  <si>
    <t>2412750</t>
  </si>
  <si>
    <t>0.7173557144337375</t>
  </si>
  <si>
    <t>2413142</t>
  </si>
  <si>
    <t>0.717322063931588</t>
  </si>
  <si>
    <t>2413933</t>
  </si>
  <si>
    <t>0.7172527157961717</t>
  </si>
  <si>
    <t>2414734</t>
  </si>
  <si>
    <t>0.7174289176364766</t>
  </si>
  <si>
    <t>2415439</t>
  </si>
  <si>
    <t>0.7173023206133543</t>
  </si>
  <si>
    <t>2416113</t>
  </si>
  <si>
    <t>17332</t>
  </si>
  <si>
    <t>0.7173505543821833</t>
  </si>
  <si>
    <t>2416771</t>
  </si>
  <si>
    <t>0.717320755669445</t>
  </si>
  <si>
    <t>2418306</t>
  </si>
  <si>
    <t>0.7173203060324045</t>
  </si>
  <si>
    <t>2418973</t>
  </si>
  <si>
    <t>0.7172465339629669</t>
  </si>
  <si>
    <t>2419618</t>
  </si>
  <si>
    <t>0.7171379945098773</t>
  </si>
  <si>
    <t>2420189</t>
  </si>
  <si>
    <t>0.7170101178048491</t>
  </si>
  <si>
    <t>2420801</t>
  </si>
  <si>
    <t>0.716994085841835</t>
  </si>
  <si>
    <t>2421274</t>
  </si>
  <si>
    <t>0.7171844243980648</t>
  </si>
  <si>
    <t>2421591</t>
  </si>
  <si>
    <t>0.7173383118784303</t>
  </si>
  <si>
    <t>2422181</t>
  </si>
  <si>
    <t>0.7172874364054544</t>
  </si>
  <si>
    <t>2422813</t>
  </si>
  <si>
    <t>17382</t>
  </si>
  <si>
    <t>0.7174305239405601</t>
  </si>
  <si>
    <t>2423385</t>
  </si>
  <si>
    <t>0.7174675092896918</t>
  </si>
  <si>
    <t>2424048</t>
  </si>
  <si>
    <t>0.7174775416988443</t>
  </si>
  <si>
    <t>2424595</t>
  </si>
  <si>
    <t>17395</t>
  </si>
  <si>
    <t>0.7174394074061854</t>
  </si>
  <si>
    <t>2425077</t>
  </si>
  <si>
    <t>0.7174617548226304</t>
  </si>
  <si>
    <t>2425445</t>
  </si>
  <si>
    <t>0.7175590458658102</t>
  </si>
  <si>
    <t>2426176</t>
  </si>
  <si>
    <t>0.717672584346725</t>
  </si>
  <si>
    <t>2426848</t>
  </si>
  <si>
    <t>17418</t>
  </si>
  <si>
    <t>0.7177210933688472</t>
  </si>
  <si>
    <t>2427599</t>
  </si>
  <si>
    <t>17420</t>
  </si>
  <si>
    <t>0.7175814457000518</t>
  </si>
  <si>
    <t>2428291</t>
  </si>
  <si>
    <t>0.7176240409407274</t>
  </si>
  <si>
    <t>2428978</t>
  </si>
  <si>
    <t>0.71754458047788</t>
  </si>
  <si>
    <t>2429520</t>
  </si>
  <si>
    <t>0.7175491455102242</t>
  </si>
  <si>
    <t>2429910</t>
  </si>
  <si>
    <t>0.7176397479742048</t>
  </si>
  <si>
    <t>2430656</t>
  </si>
  <si>
    <t>17441</t>
  </si>
  <si>
    <t>0.7175429184549357</t>
  </si>
  <si>
    <t>2440825</t>
  </si>
  <si>
    <t>17449</t>
  </si>
  <si>
    <t>0.7148812389253634</t>
  </si>
  <si>
    <t>2432186</t>
  </si>
  <si>
    <t>0.7175026909948499</t>
  </si>
  <si>
    <t>2432914</t>
  </si>
  <si>
    <t>0.7172879929171356</t>
  </si>
  <si>
    <t>2433648</t>
  </si>
  <si>
    <t>0.7174003800056541</t>
  </si>
  <si>
    <t>2434277</t>
  </si>
  <si>
    <t>0.7174614885651879</t>
  </si>
  <si>
    <t>2435177</t>
  </si>
  <si>
    <t>0.7174427156629682</t>
  </si>
  <si>
    <t>2435508</t>
  </si>
  <si>
    <t>0.7174273293292405</t>
  </si>
  <si>
    <t>2436376</t>
  </si>
  <si>
    <t>0.7173359120267151</t>
  </si>
  <si>
    <t>2437237</t>
  </si>
  <si>
    <t>0.7171645597042882</t>
  </si>
  <si>
    <t>2438130</t>
  </si>
  <si>
    <t>17480</t>
  </si>
  <si>
    <t>0.7169429029625163</t>
  </si>
  <si>
    <t>2439053</t>
  </si>
  <si>
    <t>0.7168765910375872</t>
  </si>
  <si>
    <t>2439730</t>
  </si>
  <si>
    <t>17493</t>
  </si>
  <si>
    <t>0.7170055702885155</t>
  </si>
  <si>
    <t>2440248</t>
  </si>
  <si>
    <t>0.7170582662090083</t>
  </si>
  <si>
    <t>2441268</t>
  </si>
  <si>
    <t>17503</t>
  </si>
  <si>
    <t>0.7169634796343539</t>
  </si>
  <si>
    <t>2442385</t>
  </si>
  <si>
    <t>17504</t>
  </si>
  <si>
    <t>0.7166765272469328</t>
  </si>
  <si>
    <t>2443486</t>
  </si>
  <si>
    <t>0.7163945281454446</t>
  </si>
  <si>
    <t>2444550</t>
  </si>
  <si>
    <t>0.7162054365834203</t>
  </si>
  <si>
    <t>2445479</t>
  </si>
  <si>
    <t>0.716137820034439</t>
  </si>
  <si>
    <t>2446253</t>
  </si>
  <si>
    <t>0.7161565054800137</t>
  </si>
  <si>
    <t>2446620</t>
  </si>
  <si>
    <t>0.7163351889545577</t>
  </si>
  <si>
    <t>2447387</t>
  </si>
  <si>
    <t>0.716314992275435</t>
  </si>
  <si>
    <t>2448268</t>
  </si>
  <si>
    <t>17541</t>
  </si>
  <si>
    <t>0.7164656810447223</t>
  </si>
  <si>
    <t>2449503</t>
  </si>
  <si>
    <t>0.7163902228329583</t>
  </si>
  <si>
    <t>2450711</t>
  </si>
  <si>
    <t>17552</t>
  </si>
  <si>
    <t>0.7162003190094629</t>
  </si>
  <si>
    <t>2451811</t>
  </si>
  <si>
    <t>0.7159605695545048</t>
  </si>
  <si>
    <t>2452493</t>
  </si>
  <si>
    <t>0.7159245714462793</t>
  </si>
  <si>
    <t>2453032</t>
  </si>
  <si>
    <t>17565</t>
  </si>
  <si>
    <t>0.7160526238548865</t>
  </si>
  <si>
    <t>2454074</t>
  </si>
  <si>
    <t>0.7158708335608461</t>
  </si>
  <si>
    <t>2455236</t>
  </si>
  <si>
    <t>17574</t>
  </si>
  <si>
    <t>0.715776406015552</t>
  </si>
  <si>
    <t>2456293</t>
  </si>
  <si>
    <t>17577</t>
  </si>
  <si>
    <t>0.715590526048806</t>
  </si>
  <si>
    <t>2457314</t>
  </si>
  <si>
    <t>0.7155780661323705</t>
  </si>
  <si>
    <t>2458228</t>
  </si>
  <si>
    <t>0.7155560834877807</t>
  </si>
  <si>
    <t>2458985</t>
  </si>
  <si>
    <t>0.7156611366071773</t>
  </si>
  <si>
    <t>2459432</t>
  </si>
  <si>
    <t>0.7158563440664348</t>
  </si>
  <si>
    <t>2461390</t>
  </si>
  <si>
    <t>0.7159369299460874</t>
  </si>
  <si>
    <t>2462353</t>
  </si>
  <si>
    <t>0.7159818271385134</t>
  </si>
  <si>
    <t>2463173</t>
  </si>
  <si>
    <t>0.7159464641744612</t>
  </si>
  <si>
    <t>2463968</t>
  </si>
  <si>
    <t>0.7159995584358239</t>
  </si>
  <si>
    <t>2464509</t>
  </si>
  <si>
    <t>17647</t>
  </si>
  <si>
    <t>0.7160452650000467</t>
  </si>
  <si>
    <t>2464913</t>
  </si>
  <si>
    <t>17654</t>
  </si>
  <si>
    <t>0.7162118906427934</t>
  </si>
  <si>
    <t>2465639</t>
  </si>
  <si>
    <t>0.716244348828032</t>
  </si>
  <si>
    <t>0.7164876934539078</t>
  </si>
  <si>
    <t>2467970</t>
  </si>
  <si>
    <t>0.7164187571161723</t>
  </si>
  <si>
    <t>2470606</t>
  </si>
  <si>
    <t>0.7157353297126292</t>
  </si>
  <si>
    <t>2471072</t>
  </si>
  <si>
    <t>0.7157217596249724</t>
  </si>
  <si>
    <t>2470291</t>
  </si>
  <si>
    <t>0.7165147749799518</t>
  </si>
  <si>
    <t>2471198</t>
  </si>
  <si>
    <t>0.7162922598674812</t>
  </si>
  <si>
    <t>2472028</t>
  </si>
  <si>
    <t>0.7161731177802193</t>
  </si>
  <si>
    <t>2472484</t>
  </si>
  <si>
    <t>17708</t>
  </si>
  <si>
    <t>0.7162028146592657</t>
  </si>
  <si>
    <t>2473599</t>
  </si>
  <si>
    <t>0.7160821135519541</t>
  </si>
  <si>
    <t>2474195</t>
  </si>
  <si>
    <t>0.7161117050192083</t>
  </si>
  <si>
    <t>2474636</t>
  </si>
  <si>
    <t>0.7161053181154724</t>
  </si>
  <si>
    <t>Seychelles</t>
  </si>
  <si>
    <t>107135</t>
  </si>
  <si>
    <t>0.23923444976076555</t>
  </si>
  <si>
    <t>0.17331022530329288</t>
  </si>
  <si>
    <t>0.35545023696682465</t>
  </si>
  <si>
    <t>0.3464203233256351</t>
  </si>
  <si>
    <t>0.29041626331074544</t>
  </si>
  <si>
    <t>0.2806361085126286</t>
  </si>
  <si>
    <t>0.2688172043010753</t>
  </si>
  <si>
    <t>0.2654867256637168</t>
  </si>
  <si>
    <t>0.25295109612141653</t>
  </si>
  <si>
    <t>0.33305578684429643</t>
  </si>
  <si>
    <t>0.4022526146419952</t>
  </si>
  <si>
    <t>0.3878975950349108</t>
  </si>
  <si>
    <t>0.39893617021276595</t>
  </si>
  <si>
    <t>0.4626569729015202</t>
  </si>
  <si>
    <t>0.41297935103244837</t>
  </si>
  <si>
    <t>0.388457269700333</t>
  </si>
  <si>
    <t>0.42283298097251587</t>
  </si>
  <si>
    <t>0.45294413688978363</t>
  </si>
  <si>
    <t>0.45228403437358666</t>
  </si>
  <si>
    <t>0.441696113074205</t>
  </si>
  <si>
    <t>0.429553264604811</t>
  </si>
  <si>
    <t>0.41649312786339027</t>
  </si>
  <si>
    <t>0.429352068696331</t>
  </si>
  <si>
    <t>0.4243827160493827</t>
  </si>
  <si>
    <t>0.4498269896193772</t>
  </si>
  <si>
    <t>0.47457627118644063</t>
  </si>
  <si>
    <t>0.46666666666666673</t>
  </si>
  <si>
    <t>0.4789272030651341</t>
  </si>
  <si>
    <t>0.4727387330601954</t>
  </si>
  <si>
    <t>0.4641089108910891</t>
  </si>
  <si>
    <t>0.48265460030165913</t>
  </si>
  <si>
    <t>0.4770423375074538</t>
  </si>
  <si>
    <t>0.47253396337861786</t>
  </si>
  <si>
    <t>0.448681996634885</t>
  </si>
  <si>
    <t>0.42440318302387264</t>
  </si>
  <si>
    <t>0.421274354923644</t>
  </si>
  <si>
    <t>0.41797283176593525</t>
  </si>
  <si>
    <t>0.4660797514241326</t>
  </si>
  <si>
    <t>0.46367851622874806</t>
  </si>
  <si>
    <t>0.4440059200789344</t>
  </si>
  <si>
    <t>0.4897159647404506</t>
  </si>
  <si>
    <t>0.48614487117160915</t>
  </si>
  <si>
    <t>0.501312962520888</t>
  </si>
  <si>
    <t>0.5200945626477541</t>
  </si>
  <si>
    <t>0.5165531814980042</t>
  </si>
  <si>
    <t>0.5123428039124359</t>
  </si>
  <si>
    <t>0.5051664753157291</t>
  </si>
  <si>
    <t>0.5300353356890459</t>
  </si>
  <si>
    <t>0.5259697567389875</t>
  </si>
  <si>
    <t>0.5396071659831643</t>
  </si>
  <si>
    <t>0.5288766659614977</t>
  </si>
  <si>
    <t>0.5246589716684155</t>
  </si>
  <si>
    <t>0.517170045510964</t>
  </si>
  <si>
    <t>0.5079236082893133</t>
  </si>
  <si>
    <t>0.502411575562701</t>
  </si>
  <si>
    <t>0.4984051036682616</t>
  </si>
  <si>
    <t>0.5252918287937743</t>
  </si>
  <si>
    <t>0.4979712283290299</t>
  </si>
  <si>
    <t>0.4909090909090909</t>
  </si>
  <si>
    <t>0.4819707247411638</t>
  </si>
  <si>
    <t>0.4624871531346352</t>
  </si>
  <si>
    <t>0.4525645323499832</t>
  </si>
  <si>
    <t>6106</t>
  </si>
  <si>
    <t>0.4585653455617425</t>
  </si>
  <si>
    <t>0.44657097288676234</t>
  </si>
  <si>
    <t>0.4408060453400504</t>
  </si>
  <si>
    <t>0.41741204531902204</t>
  </si>
  <si>
    <t>0.389321468298109</t>
  </si>
  <si>
    <t>0.36482084690553745</t>
  </si>
  <si>
    <t>0.34700706407237575</t>
  </si>
  <si>
    <t>0.33747137519585396</t>
  </si>
  <si>
    <t>0.32914070765252146</t>
  </si>
  <si>
    <t>0.3219871205151794</t>
  </si>
  <si>
    <t>0.33810436154626394</t>
  </si>
  <si>
    <t>0.33036009250082593</t>
  </si>
  <si>
    <t>0.32428926602529456</t>
  </si>
  <si>
    <t>0.31779661016949157</t>
  </si>
  <si>
    <t>0.31052686057343964</t>
  </si>
  <si>
    <t>0.3079765937788728</t>
  </si>
  <si>
    <t>0.35353535353535354</t>
  </si>
  <si>
    <t>10090</t>
  </si>
  <si>
    <t>0.3468780971258672</t>
  </si>
  <si>
    <t>0.369039526075556</t>
  </si>
  <si>
    <t>0.3642288891018882</t>
  </si>
  <si>
    <t>0.3561720873558909</t>
  </si>
  <si>
    <t>0.35573862572551956</t>
  </si>
  <si>
    <t>0.35217794253938833</t>
  </si>
  <si>
    <t>11001</t>
  </si>
  <si>
    <t>0.3454231433506045</t>
  </si>
  <si>
    <t>0.3419726421886249</t>
  </si>
  <si>
    <t>0.33714843403424716</t>
  </si>
  <si>
    <t>0.35171019080277854</t>
  </si>
  <si>
    <t>0.3487966515521451</t>
  </si>
  <si>
    <t>0.34447123665173957</t>
  </si>
  <si>
    <t>0.34193879295606083</t>
  </si>
  <si>
    <t>0.3532974427994616</t>
  </si>
  <si>
    <t>0.348982135438305</t>
  </si>
  <si>
    <t>12158</t>
  </si>
  <si>
    <t>0.3454515545319954</t>
  </si>
  <si>
    <t>0.3431933322438307</t>
  </si>
  <si>
    <t>0.3391746749576032</t>
  </si>
  <si>
    <t>0.3369164126423873</t>
  </si>
  <si>
    <t>0.33304258187296804</t>
  </si>
  <si>
    <t>0.3277920861624912</t>
  </si>
  <si>
    <t>12973</t>
  </si>
  <si>
    <t>0.3237493255222385</t>
  </si>
  <si>
    <t>0.3181818181818182</t>
  </si>
  <si>
    <t>0.32056060831966604</t>
  </si>
  <si>
    <t>0.3176010045055026</t>
  </si>
  <si>
    <t>0.31548055759354365</t>
  </si>
  <si>
    <t>0.3651987110633727</t>
  </si>
  <si>
    <t>14123</t>
  </si>
  <si>
    <t>0.36111307795794095</t>
  </si>
  <si>
    <t>0.363610936298161</t>
  </si>
  <si>
    <t>0.360760371860691</t>
  </si>
  <si>
    <t>14549</t>
  </si>
  <si>
    <t>0.3574128806103512</t>
  </si>
  <si>
    <t>14620</t>
  </si>
  <si>
    <t>0.35567715458276333</t>
  </si>
  <si>
    <t>0.3592002710945442</t>
  </si>
  <si>
    <t>14953</t>
  </si>
  <si>
    <t>0.36781916672239684</t>
  </si>
  <si>
    <t>0.3639732645092979</t>
  </si>
  <si>
    <t>15265</t>
  </si>
  <si>
    <t>0.3603013429413692</t>
  </si>
  <si>
    <t>0.35651779347896545</t>
  </si>
  <si>
    <t>0.3543357814714599</t>
  </si>
  <si>
    <t>15579</t>
  </si>
  <si>
    <t>0.3530393478400411</t>
  </si>
  <si>
    <t>15671</t>
  </si>
  <si>
    <t>0.3573479675834344</t>
  </si>
  <si>
    <t>0.3618817852834741</t>
  </si>
  <si>
    <t>0.3594626978621429</t>
  </si>
  <si>
    <t>0.3565619917427749</t>
  </si>
  <si>
    <t>0.3529630317666729</t>
  </si>
  <si>
    <t>0.3505750661172274</t>
  </si>
  <si>
    <t>0.34960745829244355</t>
  </si>
  <si>
    <t>16411</t>
  </si>
  <si>
    <t>0.34732801169946986</t>
  </si>
  <si>
    <t>0.4105040748566254</t>
  </si>
  <si>
    <t>0.40769830325559087</t>
  </si>
  <si>
    <t>16793</t>
  </si>
  <si>
    <t>0.4049306258560114</t>
  </si>
  <si>
    <t>0.402390674004379</t>
  </si>
  <si>
    <t>0.401014330365041</t>
  </si>
  <si>
    <t>0.3998823875330785</t>
  </si>
  <si>
    <t>0.39775386055217593</t>
  </si>
  <si>
    <t>0.3960165395142974</t>
  </si>
  <si>
    <t>0.3945688754787049</t>
  </si>
  <si>
    <t>17305</t>
  </si>
  <si>
    <t>0.43340075122796884</t>
  </si>
  <si>
    <t>0.43016919988528823</t>
  </si>
  <si>
    <t>0.4503734108659711</t>
  </si>
  <si>
    <t>0.44668099061404504</t>
  </si>
  <si>
    <t>0.44514565842114157</t>
  </si>
  <si>
    <t>0.44188387962859377</t>
  </si>
  <si>
    <t>17941</t>
  </si>
  <si>
    <t>0.44033219998885237</t>
  </si>
  <si>
    <t>0.4375276916260523</t>
  </si>
  <si>
    <t>18095</t>
  </si>
  <si>
    <t>0.43658469190384086</t>
  </si>
  <si>
    <t>18128</t>
  </si>
  <si>
    <t>0.4357899382171227</t>
  </si>
  <si>
    <t>18155</t>
  </si>
  <si>
    <t>0.43514183420545305</t>
  </si>
  <si>
    <t>0.433589462129528</t>
  </si>
  <si>
    <t>18275</t>
  </si>
  <si>
    <t>0.43228454172366626</t>
  </si>
  <si>
    <t>0.43103448275862066</t>
  </si>
  <si>
    <t>0.46835856660494496</t>
  </si>
  <si>
    <t>0.4671120525772636</t>
  </si>
  <si>
    <t>0.4926908500270709</t>
  </si>
  <si>
    <t>0.49067184298501026</t>
  </si>
  <si>
    <t>18617</t>
  </si>
  <si>
    <t>0.4888005586292099</t>
  </si>
  <si>
    <t>18668</t>
  </si>
  <si>
    <t>0.48746518105849584</t>
  </si>
  <si>
    <t>0.48476454293628807</t>
  </si>
  <si>
    <t>18954</t>
  </si>
  <si>
    <t>0.48010973936899864</t>
  </si>
  <si>
    <t>0.47942679521626885</t>
  </si>
  <si>
    <t>0.4768892149669846</t>
  </si>
  <si>
    <t>0.5117760718575383</t>
  </si>
  <si>
    <t>19199</t>
  </si>
  <si>
    <t>0.5104432522527215</t>
  </si>
  <si>
    <t>0.509779442363712</t>
  </si>
  <si>
    <t>0.5085097550850975</t>
  </si>
  <si>
    <t>0.5072463768115941</t>
  </si>
  <si>
    <t>0.5031834052166769</t>
  </si>
  <si>
    <t>0.5017921146953405</t>
  </si>
  <si>
    <t>19586</t>
  </si>
  <si>
    <t>0.5003573981415297</t>
  </si>
  <si>
    <t>0.49977051353970114</t>
  </si>
  <si>
    <t>0.49796747967479676</t>
  </si>
  <si>
    <t>19770</t>
  </si>
  <si>
    <t>0.4957005563985837</t>
  </si>
  <si>
    <t>19806</t>
  </si>
  <si>
    <t>0.5149954559224478</t>
  </si>
  <si>
    <t>0.5135175955293763</t>
  </si>
  <si>
    <t>0.5123053741838272</t>
  </si>
  <si>
    <t>0.5090328376085438</t>
  </si>
  <si>
    <t>20230</t>
  </si>
  <si>
    <t>0.50914483440435</t>
  </si>
  <si>
    <t>20281</t>
  </si>
  <si>
    <t>0.5078645037226961</t>
  </si>
  <si>
    <t>0.5147380177730296</t>
  </si>
  <si>
    <t>20961</t>
  </si>
  <si>
    <t>0.50570106388054</t>
  </si>
  <si>
    <t>0.521895905489396</t>
  </si>
  <si>
    <t>21180</t>
  </si>
  <si>
    <t>0.5193578847969783</t>
  </si>
  <si>
    <t>21281</t>
  </si>
  <si>
    <t>0.5168930031483483</t>
  </si>
  <si>
    <t>0.5146439599513428</t>
  </si>
  <si>
    <t>0.5215852465887394</t>
  </si>
  <si>
    <t>0.5207606825684661</t>
  </si>
  <si>
    <t>21556</t>
  </si>
  <si>
    <t>0.5195769159398775</t>
  </si>
  <si>
    <t>0.536391380745399</t>
  </si>
  <si>
    <t>0.534439069338862</t>
  </si>
  <si>
    <t>0.5431280493418025</t>
  </si>
  <si>
    <t>21769</t>
  </si>
  <si>
    <t>0.5420552161330332</t>
  </si>
  <si>
    <t>21799</t>
  </si>
  <si>
    <t>0.541309234368549</t>
  </si>
  <si>
    <t>0.5406396041418492</t>
  </si>
  <si>
    <t>21854</t>
  </si>
  <si>
    <t>0.5399469204722247</t>
  </si>
  <si>
    <t>0.5445227418321589</t>
  </si>
  <si>
    <t>0.5422153369481022</t>
  </si>
  <si>
    <t>21991</t>
  </si>
  <si>
    <t>0.5411304624619162</t>
  </si>
  <si>
    <t>0.5399519034438949</t>
  </si>
  <si>
    <t>0.5391690453536314</t>
  </si>
  <si>
    <t>0.5384128133200615</t>
  </si>
  <si>
    <t>22135</t>
  </si>
  <si>
    <t>0.5376101197199006</t>
  </si>
  <si>
    <t>0.5372460496613995</t>
  </si>
  <si>
    <t>0.5366645620997564</t>
  </si>
  <si>
    <t>0.5357223247647774</t>
  </si>
  <si>
    <t>0.5349997752101785</t>
  </si>
  <si>
    <t>22265</t>
  </si>
  <si>
    <t>0.5344711430496294</t>
  </si>
  <si>
    <t>0.5341113105924596</t>
  </si>
  <si>
    <t>22301</t>
  </si>
  <si>
    <t>0.5336083583695799</t>
  </si>
  <si>
    <t>0.5327722063037249</t>
  </si>
  <si>
    <t>0.5317009963808588</t>
  </si>
  <si>
    <t>0.5302793993137561</t>
  </si>
  <si>
    <t>22457</t>
  </si>
  <si>
    <t>0.5299015897047691</t>
  </si>
  <si>
    <t>22574</t>
  </si>
  <si>
    <t>0.5271551342252149</t>
  </si>
  <si>
    <t>0.5390359210003093</t>
  </si>
  <si>
    <t>0.5369245664994279</t>
  </si>
  <si>
    <t>0.5355339976296036</t>
  </si>
  <si>
    <t>0.5474532474926641</t>
  </si>
  <si>
    <t>22895</t>
  </si>
  <si>
    <t>0.5459707359685522</t>
  </si>
  <si>
    <t>0.5440459610027856</t>
  </si>
  <si>
    <t>23018</t>
  </si>
  <si>
    <t>0.5430532626640021</t>
  </si>
  <si>
    <t>23197</t>
  </si>
  <si>
    <t>0.5388627839806872</t>
  </si>
  <si>
    <t>0.5344164172723386</t>
  </si>
  <si>
    <t>0.5338002306016996</t>
  </si>
  <si>
    <t>23537</t>
  </si>
  <si>
    <t>0.539575986744275</t>
  </si>
  <si>
    <t>0.5381583965422263</t>
  </si>
  <si>
    <t>23664</t>
  </si>
  <si>
    <t>0.5366801893171061</t>
  </si>
  <si>
    <t>23689</t>
  </si>
  <si>
    <t>0.5361138080965849</t>
  </si>
  <si>
    <t>0.5347368421052632</t>
  </si>
  <si>
    <t>0.5418801982693439</t>
  </si>
  <si>
    <t>23901</t>
  </si>
  <si>
    <t>0.5397263712815363</t>
  </si>
  <si>
    <t>23920</t>
  </si>
  <si>
    <t>0.5392976588628763</t>
  </si>
  <si>
    <t>0.5383973288814691</t>
  </si>
  <si>
    <t>0.5447664989395766</t>
  </si>
  <si>
    <t>0.5429376657824934</t>
  </si>
  <si>
    <t>0.5423981450811527</t>
  </si>
  <si>
    <t>0.5413894284415424</t>
  </si>
  <si>
    <t>24249</t>
  </si>
  <si>
    <t>0.5402284630294032</t>
  </si>
  <si>
    <t>24412</t>
  </si>
  <si>
    <t>0.5366213337702769</t>
  </si>
  <si>
    <t>0.535765408367756</t>
  </si>
  <si>
    <t>24546</t>
  </si>
  <si>
    <t>0.5459137945082702</t>
  </si>
  <si>
    <t>24788</t>
  </si>
  <si>
    <t>0.5405841536227206</t>
  </si>
  <si>
    <t>25610</t>
  </si>
  <si>
    <t>0.5232331120655994</t>
  </si>
  <si>
    <t>0.5103789754332508</t>
  </si>
  <si>
    <t>26968</t>
  </si>
  <si>
    <t>0.4968851972708395</t>
  </si>
  <si>
    <t>29030</t>
  </si>
  <si>
    <t>0.46159145711333105</t>
  </si>
  <si>
    <t>31098</t>
  </si>
  <si>
    <t>0.43732715930284904</t>
  </si>
  <si>
    <t>0.42623150459721126</t>
  </si>
  <si>
    <t>0.426179604261796</t>
  </si>
  <si>
    <t>34367</t>
  </si>
  <si>
    <t>0.41609683708208456</t>
  </si>
  <si>
    <t>35178</t>
  </si>
  <si>
    <t>0.4016177048811998</t>
  </si>
  <si>
    <t>36559</t>
  </si>
  <si>
    <t>0.40756038184851884</t>
  </si>
  <si>
    <t>37190</t>
  </si>
  <si>
    <t>0.41408980908846466</t>
  </si>
  <si>
    <t>0.41404527611980424</t>
  </si>
  <si>
    <t>0.4077202086256652</t>
  </si>
  <si>
    <t>0.4118572927597062</t>
  </si>
  <si>
    <t>38124</t>
  </si>
  <si>
    <t>0.4118140803693212</t>
  </si>
  <si>
    <t>0.4099966051236519</t>
  </si>
  <si>
    <t>38395</t>
  </si>
  <si>
    <t>0.4089074098189868</t>
  </si>
  <si>
    <t>0.40611500556144753</t>
  </si>
  <si>
    <t>38766</t>
  </si>
  <si>
    <t>0.4101532270546355</t>
  </si>
  <si>
    <t>38829</t>
  </si>
  <si>
    <t>0.40948775399830023</t>
  </si>
  <si>
    <t>38916</t>
  </si>
  <si>
    <t>0.40857230958988594</t>
  </si>
  <si>
    <t>39181</t>
  </si>
  <si>
    <t>0.4083611954773998</t>
  </si>
  <si>
    <t>0.407632926549642</t>
  </si>
  <si>
    <t>39336</t>
  </si>
  <si>
    <t>0.4143786861907668</t>
  </si>
  <si>
    <t>39403</t>
  </si>
  <si>
    <t>0.413674085729513</t>
  </si>
  <si>
    <t>0.41362159967519285</t>
  </si>
  <si>
    <t>0.4134222740761407</t>
  </si>
  <si>
    <t>39605</t>
  </si>
  <si>
    <t>0.41156419643984343</t>
  </si>
  <si>
    <t>0.4110659975285602</t>
  </si>
  <si>
    <t>39761</t>
  </si>
  <si>
    <t>0.4099494479515102</t>
  </si>
  <si>
    <t>39771</t>
  </si>
  <si>
    <t>0.4098463704709462</t>
  </si>
  <si>
    <t>0.40957861145312463</t>
  </si>
  <si>
    <t>0.40869543414487375</t>
  </si>
  <si>
    <t>39991</t>
  </si>
  <si>
    <t>0.4075917081343302</t>
  </si>
  <si>
    <t>0.4074083331250469</t>
  </si>
  <si>
    <t>40044</t>
  </si>
  <si>
    <t>0.4070522425332135</t>
  </si>
  <si>
    <t>0.40786888507548064</t>
  </si>
  <si>
    <t>40421</t>
  </si>
  <si>
    <t>0.40572969496054034</t>
  </si>
  <si>
    <t>0.40131160377820196</t>
  </si>
  <si>
    <t>0.39942521737012593</t>
  </si>
  <si>
    <t>41147</t>
  </si>
  <si>
    <t>0.3985709772279874</t>
  </si>
  <si>
    <t>0.3977300286171606</t>
  </si>
  <si>
    <t>0.3936629860777725</t>
  </si>
  <si>
    <t>42079</t>
  </si>
  <si>
    <t>0.3921195845908886</t>
  </si>
  <si>
    <t>42236</t>
  </si>
  <si>
    <t>0.3906619945070556</t>
  </si>
  <si>
    <t>42474</t>
  </si>
  <si>
    <t>0.3908273296604982</t>
  </si>
  <si>
    <t>42502</t>
  </si>
  <si>
    <t>0.39056985553621004</t>
  </si>
  <si>
    <t>42548</t>
  </si>
  <si>
    <t>0.39014759800695686</t>
  </si>
  <si>
    <t>42690</t>
  </si>
  <si>
    <t>0.3888498477395174</t>
  </si>
  <si>
    <t>42841</t>
  </si>
  <si>
    <t>0.3874792838635886</t>
  </si>
  <si>
    <t>43235</t>
  </si>
  <si>
    <t>0.3862611310281022</t>
  </si>
  <si>
    <t>43387</t>
  </si>
  <si>
    <t>0.38490792172770644</t>
  </si>
  <si>
    <t>0.3841464817242886</t>
  </si>
  <si>
    <t>43563</t>
  </si>
  <si>
    <t>0.38335284530450153</t>
  </si>
  <si>
    <t>0.38274660799413274</t>
  </si>
  <si>
    <t>43729</t>
  </si>
  <si>
    <t>0.3818975965606348</t>
  </si>
  <si>
    <t>43776</t>
  </si>
  <si>
    <t>0.3814875730994152</t>
  </si>
  <si>
    <t>0.3805053658092005</t>
  </si>
  <si>
    <t>0.379899451761869</t>
  </si>
  <si>
    <t>0.37940748818611414</t>
  </si>
  <si>
    <t>44089</t>
  </si>
  <si>
    <t>0.3787792873505863</t>
  </si>
  <si>
    <t>0.3782987880847208</t>
  </si>
  <si>
    <t>0.37783660263806873</t>
  </si>
  <si>
    <t>44363</t>
  </si>
  <si>
    <t>0.3764398259811104</t>
  </si>
  <si>
    <t>0.37615154177084037</t>
  </si>
  <si>
    <t>0.3751038835605669</t>
  </si>
  <si>
    <t>44669</t>
  </si>
  <si>
    <t>0.3738610669591887</t>
  </si>
  <si>
    <t>44847</t>
  </si>
  <si>
    <t>0.3723771935692466</t>
  </si>
  <si>
    <t>0.37167274993323246</t>
  </si>
  <si>
    <t>45000</t>
  </si>
  <si>
    <t>0.3711111111111111</t>
  </si>
  <si>
    <t>0.3704854024314491</t>
  </si>
  <si>
    <t>0.3695916786544207</t>
  </si>
  <si>
    <t>0.37141025357592905</t>
  </si>
  <si>
    <t>45269</t>
  </si>
  <si>
    <t>0.3711148909850008</t>
  </si>
  <si>
    <t>45429</t>
  </si>
  <si>
    <t>0.3698078320015849</t>
  </si>
  <si>
    <t>45540</t>
  </si>
  <si>
    <t>0.3689064558629776</t>
  </si>
  <si>
    <t>45692</t>
  </si>
  <si>
    <t>0.36767924363127025</t>
  </si>
  <si>
    <t>0.36639623135304894</t>
  </si>
  <si>
    <t>46081</t>
  </si>
  <si>
    <t>0.3667455133352141</t>
  </si>
  <si>
    <t>0.365998917162967</t>
  </si>
  <si>
    <t>46358</t>
  </si>
  <si>
    <t>0.36455412226584405</t>
  </si>
  <si>
    <t>47141</t>
  </si>
  <si>
    <t>0.35849897117159163</t>
  </si>
  <si>
    <t>0.3606202668589975</t>
  </si>
  <si>
    <t>48183</t>
  </si>
  <si>
    <t>0.3528215345661333</t>
  </si>
  <si>
    <t>49035</t>
  </si>
  <si>
    <t>0.34873049862343225</t>
  </si>
  <si>
    <t>49380</t>
  </si>
  <si>
    <t>0.34629404617253945</t>
  </si>
  <si>
    <t>49862</t>
  </si>
  <si>
    <t>0.34294653242950546</t>
  </si>
  <si>
    <t>50068</t>
  </si>
  <si>
    <t>0.3415355117040825</t>
  </si>
  <si>
    <t>50355</t>
  </si>
  <si>
    <t>0.34157481878661505</t>
  </si>
  <si>
    <t>50665</t>
  </si>
  <si>
    <t>0.3394848514753775</t>
  </si>
  <si>
    <t>Sierra Leone</t>
  </si>
  <si>
    <t>8605723</t>
  </si>
  <si>
    <t>5.64516129032258</t>
  </si>
  <si>
    <t>5.527638190954774</t>
  </si>
  <si>
    <t>6.222222222222222</t>
  </si>
  <si>
    <t>6.926406926406926</t>
  </si>
  <si>
    <t>6.614785992217899</t>
  </si>
  <si>
    <t>6.185567010309279</t>
  </si>
  <si>
    <t>5.863192182410423</t>
  </si>
  <si>
    <t>6.718346253229974</t>
  </si>
  <si>
    <t>6.277056277056277</t>
  </si>
  <si>
    <t>6.336633663366337</t>
  </si>
  <si>
    <t>6.358381502890173</t>
  </si>
  <si>
    <t>6.179775280898876</t>
  </si>
  <si>
    <t>5.964912280701754</t>
  </si>
  <si>
    <t>5.982905982905983</t>
  </si>
  <si>
    <t>6.270627062706271</t>
  </si>
  <si>
    <t>6.280193236714976</t>
  </si>
  <si>
    <t>5.657708628005658</t>
  </si>
  <si>
    <t>5.835543766578249</t>
  </si>
  <si>
    <t>5.754475703324808</t>
  </si>
  <si>
    <t>5.541871921182266</t>
  </si>
  <si>
    <t>5.42822677925211</t>
  </si>
  <si>
    <t>5.39906103286385</t>
  </si>
  <si>
    <t>5.342624854819976</t>
  </si>
  <si>
    <t>5.317919075144509</t>
  </si>
  <si>
    <t>5.133928571428571</t>
  </si>
  <si>
    <t>5.17051705170517</t>
  </si>
  <si>
    <t>5.142231947483589</t>
  </si>
  <si>
    <t>5.059203444564048</t>
  </si>
  <si>
    <t>5.07399577167019</t>
  </si>
  <si>
    <t>4.953560371517028</t>
  </si>
  <si>
    <t>4.708097928436912</t>
  </si>
  <si>
    <t>4.6082949308755765</t>
  </si>
  <si>
    <t>4.623753399818677</t>
  </si>
  <si>
    <t>4.5053003533568905</t>
  </si>
  <si>
    <t>4.362703165098375</t>
  </si>
  <si>
    <t>4.336734693877551</t>
  </si>
  <si>
    <t>4.163265306122449</t>
  </si>
  <si>
    <t>4.083266613290633</t>
  </si>
  <si>
    <t>4.009433962264151</t>
  </si>
  <si>
    <t>4.083204930662557</t>
  </si>
  <si>
    <t>4.048892284186402</t>
  </si>
  <si>
    <t>4.1446872645064055</t>
  </si>
  <si>
    <t>4.104477611940299</t>
  </si>
  <si>
    <t>4.083147735708983</t>
  </si>
  <si>
    <t>4.062038404726736</t>
  </si>
  <si>
    <t>4.13589364844904</t>
  </si>
  <si>
    <t>4.232424677187948</t>
  </si>
  <si>
    <t>4.184397163120567</t>
  </si>
  <si>
    <t>4.204625087596356</t>
  </si>
  <si>
    <t>4.137931034482759</t>
  </si>
  <si>
    <t>4.1039671682626535</t>
  </si>
  <si>
    <t>4.005340453938585</t>
  </si>
  <si>
    <t>4.0682414698162725</t>
  </si>
  <si>
    <t>4.044357469015003</t>
  </si>
  <si>
    <t>4.020752269779507</t>
  </si>
  <si>
    <t>4.0077569489334195</t>
  </si>
  <si>
    <t>4.007633587786259</t>
  </si>
  <si>
    <t>3.942428035043805</t>
  </si>
  <si>
    <t>3.9057656540607564</t>
  </si>
  <si>
    <t>3.8936959208899875</t>
  </si>
  <si>
    <t>3.853211009174312</t>
  </si>
  <si>
    <t>3.836784409257003</t>
  </si>
  <si>
    <t>3.8764385221078133</t>
  </si>
  <si>
    <t>3.8369304556354913</t>
  </si>
  <si>
    <t>3.814064362336114</t>
  </si>
  <si>
    <t>3.850710900473934</t>
  </si>
  <si>
    <t>3.821281599059377</t>
  </si>
  <si>
    <t>3.798947983635301</t>
  </si>
  <si>
    <t>3.85739333722969</t>
  </si>
  <si>
    <t>3.8128249566724435</t>
  </si>
  <si>
    <t>3.767123287671233</t>
  </si>
  <si>
    <t>3.7393767705382435</t>
  </si>
  <si>
    <t>3.733031674208145</t>
  </si>
  <si>
    <t>3.701626472237801</t>
  </si>
  <si>
    <t>3.6954087346024638</t>
  </si>
  <si>
    <t>3.7160288408208544</t>
  </si>
  <si>
    <t>3.685368536853685</t>
  </si>
  <si>
    <t>3.6752605595172794</t>
  </si>
  <si>
    <t>3.6353771025501898</t>
  </si>
  <si>
    <t>3.6255411255411256</t>
  </si>
  <si>
    <t>3.6118598382749325</t>
  </si>
  <si>
    <t>3.6021505376344085</t>
  </si>
  <si>
    <t>3.569525839104955</t>
  </si>
  <si>
    <t>3.5883905013192616</t>
  </si>
  <si>
    <t>3.549060542797495</t>
  </si>
  <si>
    <t>3.599374021909233</t>
  </si>
  <si>
    <t>3.5622096024780587</t>
  </si>
  <si>
    <t>3.5312180143295806</t>
  </si>
  <si>
    <t>3.52760736196319</t>
  </si>
  <si>
    <t>3.522205206738132</t>
  </si>
  <si>
    <t>3.5186129525752166</t>
  </si>
  <si>
    <t>3.5043169121381412</t>
  </si>
  <si>
    <t>3.4989858012170387</t>
  </si>
  <si>
    <t>3.4848484848484853</t>
  </si>
  <si>
    <t>3.463855421686747</t>
  </si>
  <si>
    <t>3.4551827741612415</t>
  </si>
  <si>
    <t>3.4773969200198707</t>
  </si>
  <si>
    <t>3.467062902426944</t>
  </si>
  <si>
    <t>3.4619188921859543</t>
  </si>
  <si>
    <t>3.5009861932938855</t>
  </si>
  <si>
    <t>3.4992607195662893</t>
  </si>
  <si>
    <t>3.488943488943489</t>
  </si>
  <si>
    <t>3.478686918177364</t>
  </si>
  <si>
    <t>3.456669912366115</t>
  </si>
  <si>
    <t>3.454987834549878</t>
  </si>
  <si>
    <t>3.483309143686502</t>
  </si>
  <si>
    <t>3.4799420009666506</t>
  </si>
  <si>
    <t>3.4499281264973645</t>
  </si>
  <si>
    <t>3.4139402560455197</t>
  </si>
  <si>
    <t>3.4107058266224537</t>
  </si>
  <si>
    <t>3.3866415804327374</t>
  </si>
  <si>
    <t>3.344170924291686</t>
  </si>
  <si>
    <t>3.33487725798981</t>
  </si>
  <si>
    <t>3.3210332103321036</t>
  </si>
  <si>
    <t>3.2982134677049935</t>
  </si>
  <si>
    <t>3.2906764168190126</t>
  </si>
  <si>
    <t>3.2742155525238745</t>
  </si>
  <si>
    <t>3.250564334085779</t>
  </si>
  <si>
    <t>3.2403240324032403</t>
  </si>
  <si>
    <t>3.227252353204841</t>
  </si>
  <si>
    <t>3.2171581769436997</t>
  </si>
  <si>
    <t>3.1732040546496254</t>
  </si>
  <si>
    <t>3.1482291211193703</t>
  </si>
  <si>
    <t>3.139991277802006</t>
  </si>
  <si>
    <t>3.1372549019607843</t>
  </si>
  <si>
    <t>3.130434782608696</t>
  </si>
  <si>
    <t>3.1222896790980053</t>
  </si>
  <si>
    <t>3.1182330012992634</t>
  </si>
  <si>
    <t>3.1533477321814254</t>
  </si>
  <si>
    <t>3.142488161859664</t>
  </si>
  <si>
    <t>3.139784946236559</t>
  </si>
  <si>
    <t>3.137086377309841</t>
  </si>
  <si>
    <t>3.133047210300429</t>
  </si>
  <si>
    <t>3.131703131703132</t>
  </si>
  <si>
    <t>3.1196581196581197</t>
  </si>
  <si>
    <t>3.158344003414426</t>
  </si>
  <si>
    <t>3.1556503198294243</t>
  </si>
  <si>
    <t>3.154305200341006</t>
  </si>
  <si>
    <t>3.148936170212766</t>
  </si>
  <si>
    <t>3.143585386576041</t>
  </si>
  <si>
    <t>3.132938187976291</t>
  </si>
  <si>
    <t>3.1289640591966172</t>
  </si>
  <si>
    <t>3.127641589180051</t>
  </si>
  <si>
    <t>3.123680878007598</t>
  </si>
  <si>
    <t>3.1210459721636443</t>
  </si>
  <si>
    <t>3.1184155077960387</t>
  </si>
  <si>
    <t>3.107937841243175</t>
  </si>
  <si>
    <t>3.10272536687631</t>
  </si>
  <si>
    <t>3.100125680770842</t>
  </si>
  <si>
    <t>3.097530347425701</t>
  </si>
  <si>
    <t>3.094939355918026</t>
  </si>
  <si>
    <t>3.0936454849498327</t>
  </si>
  <si>
    <t>3.087192323738006</t>
  </si>
  <si>
    <t>3.0846185910796167</t>
  </si>
  <si>
    <t>3.0756442227763925</t>
  </si>
  <si>
    <t>3.0718140307181403</t>
  </si>
  <si>
    <t>3.069265864786396</t>
  </si>
  <si>
    <t>3.067993366500829</t>
  </si>
  <si>
    <t>3.0667219229175298</t>
  </si>
  <si>
    <t>3.0578512396694215</t>
  </si>
  <si>
    <t>3.0502885408079146</t>
  </si>
  <si>
    <t>3.047775947281713</t>
  </si>
  <si>
    <t>3.0402629416598193</t>
  </si>
  <si>
    <t>3.0390143737166326</t>
  </si>
  <si>
    <t>3.0762920426579163</t>
  </si>
  <si>
    <t>3.0737704918032787</t>
  </si>
  <si>
    <t>3.048780487804878</t>
  </si>
  <si>
    <t>3.043831168831169</t>
  </si>
  <si>
    <t>3.0168946098149636</t>
  </si>
  <si>
    <t>3.0036043251902282</t>
  </si>
  <si>
    <t>2.9892387405340775</t>
  </si>
  <si>
    <t>2.9785544082605244</t>
  </si>
  <si>
    <t>3.011093502377179</t>
  </si>
  <si>
    <t>3.00276570525484</t>
  </si>
  <si>
    <t>2.981561396626128</t>
  </si>
  <si>
    <t>2.96875</t>
  </si>
  <si>
    <t>2.958349552355002</t>
  </si>
  <si>
    <t>2.9423151374370886</t>
  </si>
  <si>
    <t>2.910762160091919</t>
  </si>
  <si>
    <t>2.8842504743833017</t>
  </si>
  <si>
    <t>2.872260015117158</t>
  </si>
  <si>
    <t>2.843247287691732</t>
  </si>
  <si>
    <t>2.7900146842878124</t>
  </si>
  <si>
    <t>2.774735304855787</t>
  </si>
  <si>
    <t>2.7928908233587233</t>
  </si>
  <si>
    <t>2.7677929547088427</t>
  </si>
  <si>
    <t>2.7470567249375666</t>
  </si>
  <si>
    <t>2.7170077628793226</t>
  </si>
  <si>
    <t>2.705551651440618</t>
  </si>
  <si>
    <t>2.6885474860335195</t>
  </si>
  <si>
    <t>2.667128507100797</t>
  </si>
  <si>
    <t>2.6252983293556085</t>
  </si>
  <si>
    <t>2.6022304832713754</t>
  </si>
  <si>
    <t>2.5615435795076515</t>
  </si>
  <si>
    <t>2.5547445255474455</t>
  </si>
  <si>
    <t>2.541254125412541</t>
  </si>
  <si>
    <t>2.4991885751379423</t>
  </si>
  <si>
    <t>2.489492402198513</t>
  </si>
  <si>
    <t>2.467948717948718</t>
  </si>
  <si>
    <t>2.453010512902198</t>
  </si>
  <si>
    <t>2.4267254963756697</t>
  </si>
  <si>
    <t>2.410770194113964</t>
  </si>
  <si>
    <t>2.379480840543881</t>
  </si>
  <si>
    <t>2.3461304082876295</t>
  </si>
  <si>
    <t>2.3358959195742166</t>
  </si>
  <si>
    <t>2.239229024943311</t>
  </si>
  <si>
    <t>2.1987197328138044</t>
  </si>
  <si>
    <t>2.158469945355191</t>
  </si>
  <si>
    <t>2.135712354690457</t>
  </si>
  <si>
    <t>2.1190987124463523</t>
  </si>
  <si>
    <t>2.1016227720138336</t>
  </si>
  <si>
    <t>2.0943796394485683</t>
  </si>
  <si>
    <t>2.0871862615587844</t>
  </si>
  <si>
    <t>2.0849828450778567</t>
  </si>
  <si>
    <t>2.0784004209418576</t>
  </si>
  <si>
    <t>2.077307388903497</t>
  </si>
  <si>
    <t>2.071859428271702</t>
  </si>
  <si>
    <t>2.0696882368352107</t>
  </si>
  <si>
    <t>2.06752159120649</t>
  </si>
  <si>
    <t>2.0664399686110384</t>
  </si>
  <si>
    <t>2.065359477124183</t>
  </si>
  <si>
    <t>2.063201880386524</t>
  </si>
  <si>
    <t>2.056756053111169</t>
  </si>
  <si>
    <t>2.052481163938685</t>
  </si>
  <si>
    <t>2.0492866407263293</t>
  </si>
  <si>
    <t>2.0482240082966037</t>
  </si>
  <si>
    <t>2.045572242361471</t>
  </si>
  <si>
    <t>2.036082474226804</t>
  </si>
  <si>
    <t>2.033985581874356</t>
  </si>
  <si>
    <t>2.032415744790327</t>
  </si>
  <si>
    <t>2.0313705322705067</t>
  </si>
  <si>
    <t>2.0256410256410255</t>
  </si>
  <si>
    <t>2.0209772320286516</t>
  </si>
  <si>
    <t>2.0163348647269013</t>
  </si>
  <si>
    <t>2.0153061224489797</t>
  </si>
  <si>
    <t>2.014792144861005</t>
  </si>
  <si>
    <t>2.014278429372769</t>
  </si>
  <si>
    <t>2.0112016293279025</t>
  </si>
  <si>
    <t>2.0091556459816884</t>
  </si>
  <si>
    <t>2.0081342145399086</t>
  </si>
  <si>
    <t>2.0066040132080265</t>
  </si>
  <si>
    <t>2.006094464195023</t>
  </si>
  <si>
    <t>2.0055851739020056</t>
  </si>
  <si>
    <t>2.004058853373922</t>
  </si>
  <si>
    <t>2.001520141879909</t>
  </si>
  <si>
    <t>2.0010131712259374</t>
  </si>
  <si>
    <t>2.0005064573309697</t>
  </si>
  <si>
    <t>1.9984821654439666</t>
  </si>
  <si>
    <t>1.9939424533064107</t>
  </si>
  <si>
    <t>1.9899244332493702</t>
  </si>
  <si>
    <t>1.984924623115578</t>
  </si>
  <si>
    <t>1.9844260236121576</t>
  </si>
  <si>
    <t>1.981439678956609</t>
  </si>
  <si>
    <t>1.9809428284854564</t>
  </si>
  <si>
    <t>1.9804462271245926</t>
  </si>
  <si>
    <t>1.9799498746867168</t>
  </si>
  <si>
    <t>1.9784623090408213</t>
  </si>
  <si>
    <t>1.9774718397997497</t>
  </si>
  <si>
    <t>1.972534332084894</t>
  </si>
  <si>
    <t>1.971057884231537</t>
  </si>
  <si>
    <t>1.9705662259915193</t>
  </si>
  <si>
    <t>1.9686020433590827</t>
  </si>
  <si>
    <t>1.9671314741035857</t>
  </si>
  <si>
    <t>1.9651741293532337</t>
  </si>
  <si>
    <t>1.961271102284012</t>
  </si>
  <si>
    <t>1.9564140663694898</t>
  </si>
  <si>
    <t>1.9549616431576342</t>
  </si>
  <si>
    <t>1.954477981197427</t>
  </si>
  <si>
    <t>1.95351137487636</t>
  </si>
  <si>
    <t>1.9525457241720217</t>
  </si>
  <si>
    <t>1.9510990367992098</t>
  </si>
  <si>
    <t>1.9491734517641253</t>
  </si>
  <si>
    <t>1.9486926492353234</t>
  </si>
  <si>
    <t>1.9472516637909787</t>
  </si>
  <si>
    <t>1.9448547513540126</t>
  </si>
  <si>
    <t>1.9419862340216323</t>
  </si>
  <si>
    <t>1.9320127170457324</t>
  </si>
  <si>
    <t>1.9287109375</t>
  </si>
  <si>
    <t>1.9254204240799415</t>
  </si>
  <si>
    <t>1.92354516678841</t>
  </si>
  <si>
    <t>1.919805589307412</t>
  </si>
  <si>
    <t>1.9170104343605923</t>
  </si>
  <si>
    <t>1.911444471328333</t>
  </si>
  <si>
    <t>1.9082125603864735</t>
  </si>
  <si>
    <t>1.9077517507848345</t>
  </si>
  <si>
    <t>1.9049915601639738</t>
  </si>
  <si>
    <t>1.9045323047251688</t>
  </si>
  <si>
    <t>1.8981259010091303</t>
  </si>
  <si>
    <t>1.8953934740882916</t>
  </si>
  <si>
    <t>1.886341929321872</t>
  </si>
  <si>
    <t>1.880504641751964</t>
  </si>
  <si>
    <t>1.8773764258555135</t>
  </si>
  <si>
    <t>1.9435885280872245</t>
  </si>
  <si>
    <t>1.9289578922606445</t>
  </si>
  <si>
    <t>1.911867568197715</t>
  </si>
  <si>
    <t>1.901669758812616</t>
  </si>
  <si>
    <t>1.8854909174522878</t>
  </si>
  <si>
    <t>1.8687329079307202</t>
  </si>
  <si>
    <t>1.8497631400857208</t>
  </si>
  <si>
    <t>1.8431108114182964</t>
  </si>
  <si>
    <t>1.8201997780244172</t>
  </si>
  <si>
    <t>1.8010103228640457</t>
  </si>
  <si>
    <t>1.770675879939538</t>
  </si>
  <si>
    <t>1.7439387494683114</t>
  </si>
  <si>
    <t>1.7026578073089702</t>
  </si>
  <si>
    <t>1.692524682651622</t>
  </si>
  <si>
    <t>1.687681862269641</t>
  </si>
  <si>
    <t>1.6561964591661908</t>
  </si>
  <si>
    <t>1.752732755371278</t>
  </si>
  <si>
    <t>1.746887195688534</t>
  </si>
  <si>
    <t>1.7821054565496968</t>
  </si>
  <si>
    <t>1.78343949044586</t>
  </si>
  <si>
    <t>1.7937219730941705</t>
  </si>
  <si>
    <t>1.823921431076815</t>
  </si>
  <si>
    <t>1.8093249826026443</t>
  </si>
  <si>
    <t>1.829794579665113</t>
  </si>
  <si>
    <t>1.8413353983823784</t>
  </si>
  <si>
    <t>1.8505825908156273</t>
  </si>
  <si>
    <t>1.8408044997443327</t>
  </si>
  <si>
    <t>1.85153728554442</t>
  </si>
  <si>
    <t>1.8279389569008888</t>
  </si>
  <si>
    <t>1.8324171247709478</t>
  </si>
  <si>
    <t>1.8570717957221026</t>
  </si>
  <si>
    <t>1.8524644392987097</t>
  </si>
  <si>
    <t>1.8603885413236747</t>
  </si>
  <si>
    <t>1.8524590163934425</t>
  </si>
  <si>
    <t>1.8458020254818686</t>
  </si>
  <si>
    <t>1.8650664936749919</t>
  </si>
  <si>
    <t>1.8590365341092792</t>
  </si>
  <si>
    <t>1.8575351316427073</t>
  </si>
  <si>
    <t>1.871571474669248</t>
  </si>
  <si>
    <t>1.8706660216094178</t>
  </si>
  <si>
    <t>1.8852723171124717</t>
  </si>
  <si>
    <t>1.9013857557202707</t>
  </si>
  <si>
    <t>1.8977163074943713</t>
  </si>
  <si>
    <t>1.8946692357096981</t>
  </si>
  <si>
    <t>1.9049143588922683</t>
  </si>
  <si>
    <t>1.9040000000000001</t>
  </si>
  <si>
    <t>1.9144862795149968</t>
  </si>
  <si>
    <t>1.9111323459149547</t>
  </si>
  <si>
    <t>1.9099156453923283</t>
  </si>
  <si>
    <t>1.9071837253655435</t>
  </si>
  <si>
    <t>1.9059720457433291</t>
  </si>
  <si>
    <t>1.9038553069966682</t>
  </si>
  <si>
    <t>1.9017432646592711</t>
  </si>
  <si>
    <t>1.9008395374623792</t>
  </si>
  <si>
    <t>1.9160728424386382</t>
  </si>
  <si>
    <t>6324</t>
  </si>
  <si>
    <t>1.9133459835547124</t>
  </si>
  <si>
    <t>1.9109286165508528</t>
  </si>
  <si>
    <t>1.9106268750986892</t>
  </si>
  <si>
    <t>1.9091195960870937</t>
  </si>
  <si>
    <t>1.9079154840744246</t>
  </si>
  <si>
    <t>1.9076146933627622</t>
  </si>
  <si>
    <t>1.9067128900094548</t>
  </si>
  <si>
    <t>1.9064124783362217</t>
  </si>
  <si>
    <t>1.9040125885129817</t>
  </si>
  <si>
    <t>1.9034135598552777</t>
  </si>
  <si>
    <t>1.9031141868512111</t>
  </si>
  <si>
    <t>1.9016187333019015</t>
  </si>
  <si>
    <t>1.9004240615674572</t>
  </si>
  <si>
    <t>1.9001256281407035</t>
  </si>
  <si>
    <t>1.8998272884283247</t>
  </si>
  <si>
    <t>1.8992308899701775</t>
  </si>
  <si>
    <t>1.898932831136221</t>
  </si>
  <si>
    <t>1.8983369940382806</t>
  </si>
  <si>
    <t>1.897741530740276</t>
  </si>
  <si>
    <t>1.8971464408905614</t>
  </si>
  <si>
    <t>1.8968490358990435</t>
  </si>
  <si>
    <t>1.8950665622552858</t>
  </si>
  <si>
    <t>1.8947698089570937</t>
  </si>
  <si>
    <t>1.894176581089543</t>
  </si>
  <si>
    <t>1.8932874354561102</t>
  </si>
  <si>
    <t>1.892991239048811</t>
  </si>
  <si>
    <t>1.8926951353042392</t>
  </si>
  <si>
    <t>1.8923991241789178</t>
  </si>
  <si>
    <t>1.8918073796122579</t>
  </si>
  <si>
    <t>1.8915116460841022</t>
  </si>
  <si>
    <t>6398</t>
  </si>
  <si>
    <t>1.8912160050015632</t>
  </si>
  <si>
    <t>1.890625</t>
  </si>
  <si>
    <t>1.890329635994376</t>
  </si>
  <si>
    <t>1.8900343642611683</t>
  </si>
  <si>
    <t>1.8891491022638565</t>
  </si>
  <si>
    <t>1.8847352024922117</t>
  </si>
  <si>
    <t>1.8844416757514404</t>
  </si>
  <si>
    <t>1.884148240423544</t>
  </si>
  <si>
    <t>1.883854896465826</t>
  </si>
  <si>
    <t>1.8806341311781165</t>
  </si>
  <si>
    <t>1.875387476751395</t>
  </si>
  <si>
    <t>1.8698810075722452</t>
  </si>
  <si>
    <t>1.8601076095311297</t>
  </si>
  <si>
    <t>1.8586789554531489</t>
  </si>
  <si>
    <t>1.8544061302681991</t>
  </si>
  <si>
    <t>1.8408641411836302</t>
  </si>
  <si>
    <t>1.860816944024206</t>
  </si>
  <si>
    <t>1.847124192821745</t>
  </si>
  <si>
    <t>6706</t>
  </si>
  <si>
    <t>1.8341783477482851</t>
  </si>
  <si>
    <t>1.8238434163701067</t>
  </si>
  <si>
    <t>1.8144269066233958</t>
  </si>
  <si>
    <t>1.803783545974483</t>
  </si>
  <si>
    <t>1.784936874183718</t>
  </si>
  <si>
    <t>1.7412231030577576</t>
  </si>
  <si>
    <t>1.7289850998032048</t>
  </si>
  <si>
    <t>1.7133305474300042</t>
  </si>
  <si>
    <t>1.6923500275178867</t>
  </si>
  <si>
    <t>1.6830870279146142</t>
  </si>
  <si>
    <t>1.6730141458106635</t>
  </si>
  <si>
    <t>1.66621511785424</t>
  </si>
  <si>
    <t>1.674544226873734</t>
  </si>
  <si>
    <t>1.664876476906552</t>
  </si>
  <si>
    <t>1.676951972095519</t>
  </si>
  <si>
    <t>1.6682236754304018</t>
  </si>
  <si>
    <t>1.6602470447602602</t>
  </si>
  <si>
    <t>1.6573853089366215</t>
  </si>
  <si>
    <t>1.6569459172852599</t>
  </si>
  <si>
    <t>1.6538766869542205</t>
  </si>
  <si>
    <t>1.6530018513620737</t>
  </si>
  <si>
    <t>1.6519096075062771</t>
  </si>
  <si>
    <t>1.6508188061278395</t>
  </si>
  <si>
    <t>7584</t>
  </si>
  <si>
    <t>1.6482067510548524</t>
  </si>
  <si>
    <t>1.6469038208168645</t>
  </si>
  <si>
    <t>1.646253127880943</t>
  </si>
  <si>
    <t>1.6432233469173128</t>
  </si>
  <si>
    <t>1.6430073606729756</t>
  </si>
  <si>
    <t>1.6423597424779925</t>
  </si>
  <si>
    <t>7612</t>
  </si>
  <si>
    <t>1.6421439831844458</t>
  </si>
  <si>
    <t>7615</t>
  </si>
  <si>
    <t>1.6414970453053186</t>
  </si>
  <si>
    <t>1.6399895040671741</t>
  </si>
  <si>
    <t>1.6397743670470941</t>
  </si>
  <si>
    <t>7625</t>
  </si>
  <si>
    <t>1.6389143831126263</t>
  </si>
  <si>
    <t>7628</t>
  </si>
  <si>
    <t>1.638699528054536</t>
  </si>
  <si>
    <t>1.63676836454105</t>
  </si>
  <si>
    <t>1.6365540717465303</t>
  </si>
  <si>
    <t>1.6344142259414225</t>
  </si>
  <si>
    <t>1.6335598536330371</t>
  </si>
  <si>
    <t>1.6320668494581538</t>
  </si>
  <si>
    <t>1.631640777966323</t>
  </si>
  <si>
    <t>1.6312149288790292</t>
  </si>
  <si>
    <t>1.6307893020221786</t>
  </si>
  <si>
    <t>1.6305765718758154</t>
  </si>
  <si>
    <t>1.63036389722186</t>
  </si>
  <si>
    <t>1.630151278038602</t>
  </si>
  <si>
    <t>1.6297262059973925</t>
  </si>
  <si>
    <t>7673</t>
  </si>
  <si>
    <t>1.6290890134236937</t>
  </si>
  <si>
    <t>1.6288767266093302</t>
  </si>
  <si>
    <t>1.6282401979940082</t>
  </si>
  <si>
    <t>1.627392266631949</t>
  </si>
  <si>
    <t>1.6271804217651655</t>
  </si>
  <si>
    <t>1.6269686320447743</t>
  </si>
  <si>
    <t>1.6267568974492452</t>
  </si>
  <si>
    <t>1.626545217957059</t>
  </si>
  <si>
    <t>1.6259105098855358</t>
  </si>
  <si>
    <t>1.6248537631613154</t>
  </si>
  <si>
    <t>1.6246425786327008</t>
  </si>
  <si>
    <t>1.6244314489928524</t>
  </si>
  <si>
    <t>1.6240093542938805</t>
  </si>
  <si>
    <t>1.6229550766034797</t>
  </si>
  <si>
    <t>1.6225337487019729</t>
  </si>
  <si>
    <t>1.621902166861295</t>
  </si>
  <si>
    <t>1.6206404771165566</t>
  </si>
  <si>
    <t>1.6200103680663558</t>
  </si>
  <si>
    <t>1.619590567504535</t>
  </si>
  <si>
    <t>1.6189612744463153</t>
  </si>
  <si>
    <t>1.6187516187516189</t>
  </si>
  <si>
    <t>1.6181229773462782</t>
  </si>
  <si>
    <t>1.6174948240165632</t>
  </si>
  <si>
    <t>1.6172855479363437</t>
  </si>
  <si>
    <t>1.6168671581942826</t>
  </si>
  <si>
    <t>1.6166580444904293</t>
  </si>
  <si>
    <t>1.6164489848700374</t>
  </si>
  <si>
    <t>1.616239979312128</t>
  </si>
  <si>
    <t>1.616031027795734</t>
  </si>
  <si>
    <t>1.6158221302998967</t>
  </si>
  <si>
    <t>1.6156132868036706</t>
  </si>
  <si>
    <t>1.6154044972861203</t>
  </si>
  <si>
    <t>1.614987080103359</t>
  </si>
  <si>
    <t>1.627696680015502</t>
  </si>
  <si>
    <t>1.6272762495156916</t>
  </si>
  <si>
    <t>1.6270661157024795</t>
  </si>
  <si>
    <t>1.6266460108443066</t>
  </si>
  <si>
    <t>1.6264360397573254</t>
  </si>
  <si>
    <t>1.6258064516129032</t>
  </si>
  <si>
    <t>1.6255966972003613</t>
  </si>
  <si>
    <t>1.6253869969040249</t>
  </si>
  <si>
    <t>1.6249677585762186</t>
  </si>
  <si>
    <t>1.6239206083258153</t>
  </si>
  <si>
    <t>1.6237113402061858</t>
  </si>
  <si>
    <t>Singapore</t>
  </si>
  <si>
    <t>5637022</t>
  </si>
  <si>
    <t>0.29282576866764276</t>
  </si>
  <si>
    <t>0.32397408207343414</t>
  </si>
  <si>
    <t>0.3</t>
  </si>
  <si>
    <t>0.3813155386081983</t>
  </si>
  <si>
    <t>0.4488330341113106</t>
  </si>
  <si>
    <t>0.5046257359125316</t>
  </si>
  <si>
    <t>0.4583651642475172</t>
  </si>
  <si>
    <t>0.4363636363636364</t>
  </si>
  <si>
    <t>0.4051316677920324</t>
  </si>
  <si>
    <t>0.33206831119544594</t>
  </si>
  <si>
    <t>0.34797738147020446</t>
  </si>
  <si>
    <t>0.315955766192733</t>
  </si>
  <si>
    <t>0.3084304318026045</t>
  </si>
  <si>
    <t>0.3075030750307503</t>
  </si>
  <si>
    <t>0.2703433360367667</t>
  </si>
  <si>
    <t>0.225886604924328</t>
  </si>
  <si>
    <t>0.21782178217821785</t>
  </si>
  <si>
    <t>0.18357810413885178</t>
  </si>
  <si>
    <t>0.16697024893746207</t>
  </si>
  <si>
    <t>0.13725979535812327</t>
  </si>
  <si>
    <t>0.12054794520547946</t>
  </si>
  <si>
    <t>0.11833152549058279</t>
  </si>
  <si>
    <t>0.10735373054213634</t>
  </si>
  <si>
    <t>0.09937888198757765</t>
  </si>
  <si>
    <t>0.09454029780193808</t>
  </si>
  <si>
    <t>0.08807985907222549</t>
  </si>
  <si>
    <t>0.09706718435831657</t>
  </si>
  <si>
    <t>0.09363922145675874</t>
  </si>
  <si>
    <t>0.08950834345630075</t>
  </si>
  <si>
    <t>0.09277011565341084</t>
  </si>
  <si>
    <t>0.09356178001286475</t>
  </si>
  <si>
    <t>0.09687713699566902</t>
  </si>
  <si>
    <t>0.09887393573194178</t>
  </si>
  <si>
    <t>0.0958568537650442</t>
  </si>
  <si>
    <t>0.09273570324574962</t>
  </si>
  <si>
    <t>0.09901970492127933</t>
  </si>
  <si>
    <t>0.09551554515497397</t>
  </si>
  <si>
    <t>21707</t>
  </si>
  <si>
    <t>0.09213617727000506</t>
  </si>
  <si>
    <t>0.08904719501335707</t>
  </si>
  <si>
    <t>23336</t>
  </si>
  <si>
    <t>0.08570449091532396</t>
  </si>
  <si>
    <t>23822</t>
  </si>
  <si>
    <t>0.08815380740491982</t>
  </si>
  <si>
    <t>24671</t>
  </si>
  <si>
    <t>0.08512018158972072</t>
  </si>
  <si>
    <t>0.08285331018701175</t>
  </si>
  <si>
    <t>26098</t>
  </si>
  <si>
    <t>0.08046593608705647</t>
  </si>
  <si>
    <t>0.07809304228180433</t>
  </si>
  <si>
    <t>0.08042111419798216</t>
  </si>
  <si>
    <t>0.07846494043797704</t>
  </si>
  <si>
    <t>28343</t>
  </si>
  <si>
    <t>0.07762057650919098</t>
  </si>
  <si>
    <t>0.07640480655692158</t>
  </si>
  <si>
    <t>29364</t>
  </si>
  <si>
    <t>0.07492167279662172</t>
  </si>
  <si>
    <t>0.07715014088286595</t>
  </si>
  <si>
    <t>0.0755932426214422</t>
  </si>
  <si>
    <t>31068</t>
  </si>
  <si>
    <t>0.07403115746105317</t>
  </si>
  <si>
    <t>31616</t>
  </si>
  <si>
    <t>0.07274797570850203</t>
  </si>
  <si>
    <t>31960</t>
  </si>
  <si>
    <t>0.07196495619524405</t>
  </si>
  <si>
    <t>32343</t>
  </si>
  <si>
    <t>0.07111276010264972</t>
  </si>
  <si>
    <t>32876</t>
  </si>
  <si>
    <t>0.06995984913006449</t>
  </si>
  <si>
    <t>0.06917501278233933</t>
  </si>
  <si>
    <t>0.06792675723567632</t>
  </si>
  <si>
    <t>0.06692661351335623</t>
  </si>
  <si>
    <t>0.06593280587088636</t>
  </si>
  <si>
    <t>0.06800408024481469</t>
  </si>
  <si>
    <t>0.06697176024109834</t>
  </si>
  <si>
    <t>36405</t>
  </si>
  <si>
    <t>0.06592501030078286</t>
  </si>
  <si>
    <t>36922</t>
  </si>
  <si>
    <t>0.06500189588863008</t>
  </si>
  <si>
    <t>0.06454562568915902</t>
  </si>
  <si>
    <t>0.06661870120180137</t>
  </si>
  <si>
    <t>37910</t>
  </si>
  <si>
    <t>0.06594566077552097</t>
  </si>
  <si>
    <t>0.06528096929183204</t>
  </si>
  <si>
    <t>0.06491146076751311</t>
  </si>
  <si>
    <t>0.06416014371872193</t>
  </si>
  <si>
    <t>39387</t>
  </si>
  <si>
    <t>0.06347271942519106</t>
  </si>
  <si>
    <t>39850</t>
  </si>
  <si>
    <t>0.06273525721455457</t>
  </si>
  <si>
    <t>40197</t>
  </si>
  <si>
    <t>0.06468144388884743</t>
  </si>
  <si>
    <t>40604</t>
  </si>
  <si>
    <t>0.06403310018717367</t>
  </si>
  <si>
    <t>40818</t>
  </si>
  <si>
    <t>0.06369738840707531</t>
  </si>
  <si>
    <t>40969</t>
  </si>
  <si>
    <t>0.06346261807708267</t>
  </si>
  <si>
    <t>0.06308229813664597</t>
  </si>
  <si>
    <t>0.06269138957876208</t>
  </si>
  <si>
    <t>0.06247747206536105</t>
  </si>
  <si>
    <t>41833</t>
  </si>
  <si>
    <t>0.06215188965649129</t>
  </si>
  <si>
    <t>42095</t>
  </si>
  <si>
    <t>0.06176505523221285</t>
  </si>
  <si>
    <t>42313</t>
  </si>
  <si>
    <t>0.06144683666958145</t>
  </si>
  <si>
    <t>42623</t>
  </si>
  <si>
    <t>0.060999929615465825</t>
  </si>
  <si>
    <t>42736</t>
  </si>
  <si>
    <t>0.0608386372145264</t>
  </si>
  <si>
    <t>0.06052846001629612</t>
  </si>
  <si>
    <t>43246</t>
  </si>
  <si>
    <t>0.06012116727558618</t>
  </si>
  <si>
    <t>0.05982650314089141</t>
  </si>
  <si>
    <t>43661</t>
  </si>
  <si>
    <t>0.05954971255811824</t>
  </si>
  <si>
    <t>43907</t>
  </si>
  <si>
    <t>0.05921607033047122</t>
  </si>
  <si>
    <t>0.05892751915144372</t>
  </si>
  <si>
    <t>44310</t>
  </si>
  <si>
    <t>0.05867749943579328</t>
  </si>
  <si>
    <t>0.058454551586141774</t>
  </si>
  <si>
    <t>44664</t>
  </si>
  <si>
    <t>0.05821243059287122</t>
  </si>
  <si>
    <t>0.05803571428571429</t>
  </si>
  <si>
    <t>0.05779961318720405</t>
  </si>
  <si>
    <t>45140</t>
  </si>
  <si>
    <t>0.05759858218874612</t>
  </si>
  <si>
    <t>45298</t>
  </si>
  <si>
    <t>0.05739767760166012</t>
  </si>
  <si>
    <t>0.057239724368711886</t>
  </si>
  <si>
    <t>0.05700004384618757</t>
  </si>
  <si>
    <t>45783</t>
  </si>
  <si>
    <t>0.056789638075268115</t>
  </si>
  <si>
    <t>45961</t>
  </si>
  <si>
    <t>0.05656970039816366</t>
  </si>
  <si>
    <t>46283</t>
  </si>
  <si>
    <t>0.05617613378562323</t>
  </si>
  <si>
    <t>46630</t>
  </si>
  <si>
    <t>0.057902637786832516</t>
  </si>
  <si>
    <t>46878</t>
  </si>
  <si>
    <t>0.0575963138359145</t>
  </si>
  <si>
    <t>0.057293213937104785</t>
  </si>
  <si>
    <t>47453</t>
  </si>
  <si>
    <t>0.05689840473731904</t>
  </si>
  <si>
    <t>47655</t>
  </si>
  <si>
    <t>0.05665722379603399</t>
  </si>
  <si>
    <t>47912</t>
  </si>
  <si>
    <t>0.05635331440975121</t>
  </si>
  <si>
    <t>48035</t>
  </si>
  <si>
    <t>0.0562090142604351</t>
  </si>
  <si>
    <t>48434</t>
  </si>
  <si>
    <t>0.055745963579303795</t>
  </si>
  <si>
    <t>48744</t>
  </si>
  <si>
    <t>0.055391432791728215</t>
  </si>
  <si>
    <t>49098</t>
  </si>
  <si>
    <t>0.054992056702920684</t>
  </si>
  <si>
    <t>49375</t>
  </si>
  <si>
    <t>0.05468354430379747</t>
  </si>
  <si>
    <t>49888</t>
  </si>
  <si>
    <t>0.05412123155869147</t>
  </si>
  <si>
    <t>50369</t>
  </si>
  <si>
    <t>0.05360439953145784</t>
  </si>
  <si>
    <t>50838</t>
  </si>
  <si>
    <t>0.05310987843738935</t>
  </si>
  <si>
    <t>0.05273746508584488</t>
  </si>
  <si>
    <t>51531</t>
  </si>
  <si>
    <t>0.052395645339698434</t>
  </si>
  <si>
    <t>0.05211449748113262</t>
  </si>
  <si>
    <t>52205</t>
  </si>
  <si>
    <t>0.05171918398620822</t>
  </si>
  <si>
    <t>52512</t>
  </si>
  <si>
    <t>0.05141681901279707</t>
  </si>
  <si>
    <t>0.051112162801703734</t>
  </si>
  <si>
    <t>53051</t>
  </si>
  <si>
    <t>0.050894422348306344</t>
  </si>
  <si>
    <t>0.05061297941738837</t>
  </si>
  <si>
    <t>54254</t>
  </si>
  <si>
    <t>0.04976591587717035</t>
  </si>
  <si>
    <t>54555</t>
  </si>
  <si>
    <t>0.049491339015672264</t>
  </si>
  <si>
    <t>0.04927277040713908</t>
  </si>
  <si>
    <t>54929</t>
  </si>
  <si>
    <t>0.0491543629048408</t>
  </si>
  <si>
    <t>55104</t>
  </si>
  <si>
    <t>0.048998257839721254</t>
  </si>
  <si>
    <t>55292</t>
  </si>
  <si>
    <t>0.04883165738262317</t>
  </si>
  <si>
    <t>55353</t>
  </si>
  <si>
    <t>0.048777844019294345</t>
  </si>
  <si>
    <t>0.048740861088545896</t>
  </si>
  <si>
    <t>55497</t>
  </si>
  <si>
    <t>0.04865127844748365</t>
  </si>
  <si>
    <t>0.04857862540482188</t>
  </si>
  <si>
    <t>55661</t>
  </si>
  <si>
    <t>0.04850793194516807</t>
  </si>
  <si>
    <t>55747</t>
  </si>
  <si>
    <t>0.048433099538988646</t>
  </si>
  <si>
    <t>55838</t>
  </si>
  <si>
    <t>0.048354167412872955</t>
  </si>
  <si>
    <t>55938</t>
  </si>
  <si>
    <t>0.04826772498122922</t>
  </si>
  <si>
    <t>0.04818761042994057</t>
  </si>
  <si>
    <t>0.04812920016399579</t>
  </si>
  <si>
    <t>56216</t>
  </si>
  <si>
    <t>0.048029030880888</t>
  </si>
  <si>
    <t>56266</t>
  </si>
  <si>
    <t>0.047986350549177124</t>
  </si>
  <si>
    <t>56353</t>
  </si>
  <si>
    <t>0.04791226731496105</t>
  </si>
  <si>
    <t>56404</t>
  </si>
  <si>
    <t>0.047868945464860646</t>
  </si>
  <si>
    <t>56435</t>
  </si>
  <si>
    <t>0.04784265083724639</t>
  </si>
  <si>
    <t>56495</t>
  </si>
  <si>
    <t>0.047791839985839454</t>
  </si>
  <si>
    <t>0.0477267906384784</t>
  </si>
  <si>
    <t>0.04764761938375746</t>
  </si>
  <si>
    <t>0.047604774582576656</t>
  </si>
  <si>
    <t>56771</t>
  </si>
  <si>
    <t>0.04755949340332212</t>
  </si>
  <si>
    <t>56812</t>
  </si>
  <si>
    <t>0.04752517073857636</t>
  </si>
  <si>
    <t>56852</t>
  </si>
  <si>
    <t>0.04749173292056568</t>
  </si>
  <si>
    <t>56860</t>
  </si>
  <si>
    <t>0.04748505100246219</t>
  </si>
  <si>
    <t>56908</t>
  </si>
  <si>
    <t>0.047444998945666686</t>
  </si>
  <si>
    <t>56948</t>
  </si>
  <si>
    <t>0.0474116738076842</t>
  </si>
  <si>
    <t>0.04738338422659787</t>
  </si>
  <si>
    <t>57022</t>
  </si>
  <si>
    <t>0.04735014555785486</t>
  </si>
  <si>
    <t>57044</t>
  </si>
  <si>
    <t>0.047331884159596105</t>
  </si>
  <si>
    <t>57091</t>
  </si>
  <si>
    <t>0.047292918323378466</t>
  </si>
  <si>
    <t>57166</t>
  </si>
  <si>
    <t>0.0472308714970437</t>
  </si>
  <si>
    <t>0.047178877841653706</t>
  </si>
  <si>
    <t>57315</t>
  </si>
  <si>
    <t>0.04710808688824915</t>
  </si>
  <si>
    <t>57357</t>
  </si>
  <si>
    <t>0.04707359171504786</t>
  </si>
  <si>
    <t>0.0470334111416925</t>
  </si>
  <si>
    <t>0.04699411703275664</t>
  </si>
  <si>
    <t>57488</t>
  </si>
  <si>
    <t>0.04696632340662399</t>
  </si>
  <si>
    <t>57514</t>
  </si>
  <si>
    <t>0.04694509162986403</t>
  </si>
  <si>
    <t>57532</t>
  </si>
  <si>
    <t>0.04693040394910658</t>
  </si>
  <si>
    <t>57543</t>
  </si>
  <si>
    <t>0.04692143266774412</t>
  </si>
  <si>
    <t>57558</t>
  </si>
  <si>
    <t>0.04690920462837486</t>
  </si>
  <si>
    <t>57576</t>
  </si>
  <si>
    <t>0.04689453939141309</t>
  </si>
  <si>
    <t>57606</t>
  </si>
  <si>
    <t>0.04687011769607333</t>
  </si>
  <si>
    <t>57627</t>
  </si>
  <si>
    <t>0.046853037638606904</t>
  </si>
  <si>
    <t>0.046843283193670954</t>
  </si>
  <si>
    <t>57654</t>
  </si>
  <si>
    <t>0.046831095847642834</t>
  </si>
  <si>
    <t>57665</t>
  </si>
  <si>
    <t>0.046822162490245386</t>
  </si>
  <si>
    <t>57685</t>
  </si>
  <si>
    <t>0.046805928750975126</t>
  </si>
  <si>
    <t>57700</t>
  </si>
  <si>
    <t>0.04679376083188908</t>
  </si>
  <si>
    <t>57715</t>
  </si>
  <si>
    <t>0.0467815992376332</t>
  </si>
  <si>
    <t>57742</t>
  </si>
  <si>
    <t>0.04675972429081085</t>
  </si>
  <si>
    <t>57765</t>
  </si>
  <si>
    <t>0.046741106206180216</t>
  </si>
  <si>
    <t>0.046725737228298495</t>
  </si>
  <si>
    <t>0.04671765235145517</t>
  </si>
  <si>
    <t>0.04671280276816609</t>
  </si>
  <si>
    <t>57812</t>
  </si>
  <si>
    <t>0.046703106621462674</t>
  </si>
  <si>
    <t>57819</t>
  </si>
  <si>
    <t>0.04669745239454159</t>
  </si>
  <si>
    <t>57830</t>
  </si>
  <si>
    <t>0.04668856994639461</t>
  </si>
  <si>
    <t>57840</t>
  </si>
  <si>
    <t>0.046680497925311204</t>
  </si>
  <si>
    <t>0.04667323549240263</t>
  </si>
  <si>
    <t>57859</t>
  </si>
  <si>
    <t>0.04666516877236039</t>
  </si>
  <si>
    <t>57866</t>
  </si>
  <si>
    <t>0.04665952372723188</t>
  </si>
  <si>
    <t>0.04665146174580136</t>
  </si>
  <si>
    <t>0.04837595024187975</t>
  </si>
  <si>
    <t>57884</t>
  </si>
  <si>
    <t>0.048372607283532584</t>
  </si>
  <si>
    <t>0.048368429235260586</t>
  </si>
  <si>
    <t>0.04836592275271195</t>
  </si>
  <si>
    <t>57901</t>
  </si>
  <si>
    <t>0.04835840486347386</t>
  </si>
  <si>
    <t>57904</t>
  </si>
  <si>
    <t>0.04835589941972921</t>
  </si>
  <si>
    <t>57911</t>
  </si>
  <si>
    <t>0.048350054393811195</t>
  </si>
  <si>
    <t>57915</t>
  </si>
  <si>
    <t>0.048346715013381676</t>
  </si>
  <si>
    <t>57921</t>
  </si>
  <si>
    <t>0.048341706807548214</t>
  </si>
  <si>
    <t>57933</t>
  </si>
  <si>
    <t>0.04833169350801789</t>
  </si>
  <si>
    <t>57941</t>
  </si>
  <si>
    <t>0.04832502027924958</t>
  </si>
  <si>
    <t>57951</t>
  </si>
  <si>
    <t>0.04831668133423064</t>
  </si>
  <si>
    <t>57965</t>
  </si>
  <si>
    <t>0.048305011644958165</t>
  </si>
  <si>
    <t>57970</t>
  </si>
  <si>
    <t>0.048300845264792135</t>
  </si>
  <si>
    <t>0.04829834578165698</t>
  </si>
  <si>
    <t>57980</t>
  </si>
  <si>
    <t>0.048292514660227666</t>
  </si>
  <si>
    <t>57987</t>
  </si>
  <si>
    <t>0.04828668494662597</t>
  </si>
  <si>
    <t>57994</t>
  </si>
  <si>
    <t>0.04828085664034211</t>
  </si>
  <si>
    <t>58003</t>
  </si>
  <si>
    <t>0.04827336517076703</t>
  </si>
  <si>
    <t>58015</t>
  </si>
  <si>
    <t>0.04826338016030337</t>
  </si>
  <si>
    <t>0.04826005274134335</t>
  </si>
  <si>
    <t>58020</t>
  </si>
  <si>
    <t>0.048259220958290244</t>
  </si>
  <si>
    <t>0.048251736200865085</t>
  </si>
  <si>
    <t>0.04824591632779654</t>
  </si>
  <si>
    <t>58043</t>
  </si>
  <si>
    <t>0.04824009785848423</t>
  </si>
  <si>
    <t>58047</t>
  </si>
  <si>
    <t>0.048236773648939656</t>
  </si>
  <si>
    <t>0.04823095738450408</t>
  </si>
  <si>
    <t>58056</t>
  </si>
  <si>
    <t>0.04822929585228056</t>
  </si>
  <si>
    <t>58064</t>
  </si>
  <si>
    <t>0.04822265086800771</t>
  </si>
  <si>
    <t>58073</t>
  </si>
  <si>
    <t>0.04821517744907272</t>
  </si>
  <si>
    <t>0.04820023755831368</t>
  </si>
  <si>
    <t>58102</t>
  </si>
  <si>
    <t>0.048191112182024716</t>
  </si>
  <si>
    <t>58114</t>
  </si>
  <si>
    <t>0.0481811611659841</t>
  </si>
  <si>
    <t>58116</t>
  </si>
  <si>
    <t>0.04817950306283984</t>
  </si>
  <si>
    <t>0.048177016122094324</t>
  </si>
  <si>
    <t>58124</t>
  </si>
  <si>
    <t>0.04817287179134265</t>
  </si>
  <si>
    <t>58130</t>
  </si>
  <si>
    <t>0.04816789953552383</t>
  </si>
  <si>
    <t>0.048163756773028296</t>
  </si>
  <si>
    <t>58139</t>
  </si>
  <si>
    <t>0.0481604430760763</t>
  </si>
  <si>
    <t>0.04815712983506183</t>
  </si>
  <si>
    <t>0.04815298892481255</t>
  </si>
  <si>
    <t>58160</t>
  </si>
  <si>
    <t>0.048143053645116916</t>
  </si>
  <si>
    <t>58165</t>
  </si>
  <si>
    <t>0.04813891515516204</t>
  </si>
  <si>
    <t>58183</t>
  </si>
  <si>
    <t>0.04812402248079336</t>
  </si>
  <si>
    <t>58190</t>
  </si>
  <si>
    <t>0.048118233373431865</t>
  </si>
  <si>
    <t>58195</t>
  </si>
  <si>
    <t>0.04811409914941146</t>
  </si>
  <si>
    <t>58199</t>
  </si>
  <si>
    <t>0.048110792281654324</t>
  </si>
  <si>
    <t>58205</t>
  </si>
  <si>
    <t>0.049823898290524866</t>
  </si>
  <si>
    <t>58213</t>
  </si>
  <si>
    <t>0.04981705117413636</t>
  </si>
  <si>
    <t>0.04981277268198839</t>
  </si>
  <si>
    <t>58228</t>
  </si>
  <si>
    <t>0.04980421790204025</t>
  </si>
  <si>
    <t>58230</t>
  </si>
  <si>
    <t>0.049802507298643314</t>
  </si>
  <si>
    <t>58239</t>
  </si>
  <si>
    <t>0.04979481103727743</t>
  </si>
  <si>
    <t>58242</t>
  </si>
  <si>
    <t>0.049792246145393355</t>
  </si>
  <si>
    <t>58255</t>
  </si>
  <si>
    <t>0.04978113466655223</t>
  </si>
  <si>
    <t>0.04977686234122898</t>
  </si>
  <si>
    <t>58273</t>
  </si>
  <si>
    <t>0.04976575772656291</t>
  </si>
  <si>
    <t>58285</t>
  </si>
  <si>
    <t>0.04975551170970233</t>
  </si>
  <si>
    <t>58291</t>
  </si>
  <si>
    <t>0.049750390283234115</t>
  </si>
  <si>
    <t>58297</t>
  </si>
  <si>
    <t>0.04974526991097312</t>
  </si>
  <si>
    <t>58305</t>
  </si>
  <si>
    <t>0.04973844438727382</t>
  </si>
  <si>
    <t>58313</t>
  </si>
  <si>
    <t>0.04973162073637097</t>
  </si>
  <si>
    <t>0.04972565157750343</t>
  </si>
  <si>
    <t>58325</t>
  </si>
  <si>
    <t>0.049721388769824265</t>
  </si>
  <si>
    <t>0.04970775269536004</t>
  </si>
  <si>
    <t>58353</t>
  </si>
  <si>
    <t>0.049697530546844206</t>
  </si>
  <si>
    <t>58377</t>
  </si>
  <si>
    <t>58386</t>
  </si>
  <si>
    <t>0.049669441304422295</t>
  </si>
  <si>
    <t>58403</t>
  </si>
  <si>
    <t>0.04965498347687619</t>
  </si>
  <si>
    <t>58422</t>
  </si>
  <si>
    <t>0.04963883468556366</t>
  </si>
  <si>
    <t>58432</t>
  </si>
  <si>
    <t>0.0496303395399781</t>
  </si>
  <si>
    <t>58461</t>
  </si>
  <si>
    <t>0.04960572005268469</t>
  </si>
  <si>
    <t>58482</t>
  </si>
  <si>
    <t>0.049587907390308134</t>
  </si>
  <si>
    <t>58495</t>
  </si>
  <si>
    <t>0.0495768869134114</t>
  </si>
  <si>
    <t>58509</t>
  </si>
  <si>
    <t>0.04956502418431353</t>
  </si>
  <si>
    <t>58519</t>
  </si>
  <si>
    <t>0.049556554281515404</t>
  </si>
  <si>
    <t>58524</t>
  </si>
  <si>
    <t>0.04955232041555601</t>
  </si>
  <si>
    <t>58529</t>
  </si>
  <si>
    <t>0.04954808727297579</t>
  </si>
  <si>
    <t>0.049537084486351676</t>
  </si>
  <si>
    <t>0.049514248151752635</t>
  </si>
  <si>
    <t>58599</t>
  </si>
  <si>
    <t>0.04948889912797146</t>
  </si>
  <si>
    <t>0.04946357604598407</t>
  </si>
  <si>
    <t>0.04943575057106815</t>
  </si>
  <si>
    <t>0.049406272892992834</t>
  </si>
  <si>
    <t>58721</t>
  </si>
  <si>
    <t>0.049386079937330775</t>
  </si>
  <si>
    <t>0.04936254234114623</t>
  </si>
  <si>
    <t>58780</t>
  </si>
  <si>
    <t>0.049336509016672345</t>
  </si>
  <si>
    <t>58813</t>
  </si>
  <si>
    <t>0.0493088262799041</t>
  </si>
  <si>
    <t>58836</t>
  </si>
  <si>
    <t>0.049289550615269566</t>
  </si>
  <si>
    <t>58865</t>
  </si>
  <si>
    <t>0.049265267986069824</t>
  </si>
  <si>
    <t>0.049230142427894814</t>
  </si>
  <si>
    <t>58929</t>
  </si>
  <si>
    <t>0.04921176330838806</t>
  </si>
  <si>
    <t>58946</t>
  </si>
  <si>
    <t>0.04919757065789028</t>
  </si>
  <si>
    <t>58984</t>
  </si>
  <si>
    <t>0.04916587549165875</t>
  </si>
  <si>
    <t>59029</t>
  </si>
  <si>
    <t>0.04912839451794881</t>
  </si>
  <si>
    <t>59059</t>
  </si>
  <si>
    <t>0.049103438933947405</t>
  </si>
  <si>
    <t>0.049083492713640126</t>
  </si>
  <si>
    <t>59113</t>
  </si>
  <si>
    <t>0.04905858271446213</t>
  </si>
  <si>
    <t>0.04904696669880089</t>
  </si>
  <si>
    <t>0.04902209375052826</t>
  </si>
  <si>
    <t>59197</t>
  </si>
  <si>
    <t>0.048988969035593015</t>
  </si>
  <si>
    <t>0.04895754199375369</t>
  </si>
  <si>
    <t>59250</t>
  </si>
  <si>
    <t>0.048945147679324896</t>
  </si>
  <si>
    <t>0.04893688828889639</t>
  </si>
  <si>
    <t>59308</t>
  </si>
  <si>
    <t>0.048897281985566865</t>
  </si>
  <si>
    <t>59352</t>
  </si>
  <si>
    <t>0.04886103248416229</t>
  </si>
  <si>
    <t>59366</t>
  </si>
  <si>
    <t>0.04884950982043594</t>
  </si>
  <si>
    <t>59391</t>
  </si>
  <si>
    <t>0.04882894714687411</t>
  </si>
  <si>
    <t>59425</t>
  </si>
  <si>
    <t>0.04880100967606226</t>
  </si>
  <si>
    <t>59449</t>
  </si>
  <si>
    <t>0.048781308348332185</t>
  </si>
  <si>
    <t>59507</t>
  </si>
  <si>
    <t>0.04873376241450586</t>
  </si>
  <si>
    <t>59536</t>
  </si>
  <si>
    <t>0.048710024187046494</t>
  </si>
  <si>
    <t>59565</t>
  </si>
  <si>
    <t>0.04868630907412071</t>
  </si>
  <si>
    <t>59584</t>
  </si>
  <si>
    <t>0.04867078410311493</t>
  </si>
  <si>
    <t>59602</t>
  </si>
  <si>
    <t>0.048656085366262876</t>
  </si>
  <si>
    <t>0.048638132295719845</t>
  </si>
  <si>
    <t>59649</t>
  </si>
  <si>
    <t>0.04861774715418531</t>
  </si>
  <si>
    <t>59675</t>
  </si>
  <si>
    <t>0.04859656472559698</t>
  </si>
  <si>
    <t>59699</t>
  </si>
  <si>
    <t>0.0485770280909228</t>
  </si>
  <si>
    <t>59721</t>
  </si>
  <si>
    <t>0.048559133303193176</t>
  </si>
  <si>
    <t>59732</t>
  </si>
  <si>
    <t>0.04855019085247439</t>
  </si>
  <si>
    <t>59747</t>
  </si>
  <si>
    <t>0.04853800190804559</t>
  </si>
  <si>
    <t>59759</t>
  </si>
  <si>
    <t>0.04852825515821885</t>
  </si>
  <si>
    <t>0.048513642370811516</t>
  </si>
  <si>
    <t>59786</t>
  </si>
  <si>
    <t>0.048506339276753754</t>
  </si>
  <si>
    <t>0.04849498327759197</t>
  </si>
  <si>
    <t>59809</t>
  </si>
  <si>
    <t>0.04848768579979602</t>
  </si>
  <si>
    <t>59810</t>
  </si>
  <si>
    <t>0.048486875104497576</t>
  </si>
  <si>
    <t>59821</t>
  </si>
  <si>
    <t>0.04847795924508116</t>
  </si>
  <si>
    <t>0.048469046663992515</t>
  </si>
  <si>
    <t>59846</t>
  </si>
  <si>
    <t>0.04845770811750159</t>
  </si>
  <si>
    <t>59858</t>
  </si>
  <si>
    <t>0.048447993584817405</t>
  </si>
  <si>
    <t>59869</t>
  </si>
  <si>
    <t>0.0484390920175717</t>
  </si>
  <si>
    <t>0.048431002521752205</t>
  </si>
  <si>
    <t>59883</t>
  </si>
  <si>
    <t>0.04842776747991918</t>
  </si>
  <si>
    <t>0.04842210719652697</t>
  </si>
  <si>
    <t>59900</t>
  </si>
  <si>
    <t>0.048414023372287146</t>
  </si>
  <si>
    <t>59913</t>
  </si>
  <si>
    <t>0.04840351843506417</t>
  </si>
  <si>
    <t>59925</t>
  </si>
  <si>
    <t>0.04839382561535253</t>
  </si>
  <si>
    <t>59936</t>
  </si>
  <si>
    <t>0.04838494394020288</t>
  </si>
  <si>
    <t>59948</t>
  </si>
  <si>
    <t>0.04837525855741643</t>
  </si>
  <si>
    <t>0.048368803789445594</t>
  </si>
  <si>
    <t>59979</t>
  </si>
  <si>
    <t>0.04835025592290635</t>
  </si>
  <si>
    <t>59998</t>
  </si>
  <si>
    <t>0.04833494449814994</t>
  </si>
  <si>
    <t>60007</t>
  </si>
  <si>
    <t>0.048327695102238076</t>
  </si>
  <si>
    <t>0.048317227590803064</t>
  </si>
  <si>
    <t>60033</t>
  </si>
  <si>
    <t>0.048306764612796295</t>
  </si>
  <si>
    <t>60046</t>
  </si>
  <si>
    <t>0.04829630616527329</t>
  </si>
  <si>
    <t>60052</t>
  </si>
  <si>
    <t>0.04829148071671218</t>
  </si>
  <si>
    <t>60062</t>
  </si>
  <si>
    <t>0.04828344044487363</t>
  </si>
  <si>
    <t>60070</t>
  </si>
  <si>
    <t>0.048277010154819375</t>
  </si>
  <si>
    <t>60080</t>
  </si>
  <si>
    <t>0.04826897470039947</t>
  </si>
  <si>
    <t>60088</t>
  </si>
  <si>
    <t>0.0499267740647051</t>
  </si>
  <si>
    <t>60105</t>
  </si>
  <si>
    <t>0.04991265285749938</t>
  </si>
  <si>
    <t>60117</t>
  </si>
  <si>
    <t>0.049902689754977796</t>
  </si>
  <si>
    <t>60128</t>
  </si>
  <si>
    <t>0.04989356040447046</t>
  </si>
  <si>
    <t>60137</t>
  </si>
  <si>
    <t>0.049886093420024286</t>
  </si>
  <si>
    <t>60152</t>
  </si>
  <si>
    <t>0.049873653411357896</t>
  </si>
  <si>
    <t>60167</t>
  </si>
  <si>
    <t>0.04986121960543155</t>
  </si>
  <si>
    <t>60184</t>
  </si>
  <si>
    <t>0.04984713545128273</t>
  </si>
  <si>
    <t>60196</t>
  </si>
  <si>
    <t>0.04983719848494916</t>
  </si>
  <si>
    <t>60208</t>
  </si>
  <si>
    <t>0.04982726547967047</t>
  </si>
  <si>
    <t>0.04981650919114594</t>
  </si>
  <si>
    <t>0.04980410385815791</t>
  </si>
  <si>
    <t>0.04979005194762087</t>
  </si>
  <si>
    <t>60265</t>
  </si>
  <si>
    <t>0.049780137725047705</t>
  </si>
  <si>
    <t>0.04976114649681529</t>
  </si>
  <si>
    <t>0.04975124378109452</t>
  </si>
  <si>
    <t>0.04973392350922564</t>
  </si>
  <si>
    <t>60347</t>
  </si>
  <si>
    <t>0.04971249606442739</t>
  </si>
  <si>
    <t>0.04968450340338849</t>
  </si>
  <si>
    <t>60407</t>
  </si>
  <si>
    <t>0.04966311851275514</t>
  </si>
  <si>
    <t>0.04962779156327543</t>
  </si>
  <si>
    <t>60468</t>
  </si>
  <si>
    <t>0.04961301845604287</t>
  </si>
  <si>
    <t>60478</t>
  </si>
  <si>
    <t>0.04960481497404015</t>
  </si>
  <si>
    <t>0.049590875278948676</t>
  </si>
  <si>
    <t>60519</t>
  </si>
  <si>
    <t>0.04957120904178852</t>
  </si>
  <si>
    <t>60554</t>
  </si>
  <si>
    <t>0.04954255705651154</t>
  </si>
  <si>
    <t>60575</t>
  </si>
  <si>
    <t>0.04952538175815105</t>
  </si>
  <si>
    <t>60601</t>
  </si>
  <si>
    <t>0.049504133595155195</t>
  </si>
  <si>
    <t>60633</t>
  </si>
  <si>
    <t>0.04947800702587699</t>
  </si>
  <si>
    <t>0.04946169191960827</t>
  </si>
  <si>
    <t>60678</t>
  </si>
  <si>
    <t>0.04944131316127757</t>
  </si>
  <si>
    <t>60692</t>
  </si>
  <si>
    <t>0.04942990838990312</t>
  </si>
  <si>
    <t>0.049407928325565315</t>
  </si>
  <si>
    <t>60735</t>
  </si>
  <si>
    <t>0.04939491232403062</t>
  </si>
  <si>
    <t>60769</t>
  </si>
  <si>
    <t>0.04936727607826359</t>
  </si>
  <si>
    <t>60808</t>
  </si>
  <si>
    <t>0.04933561373503487</t>
  </si>
  <si>
    <t>60831</t>
  </si>
  <si>
    <t>0.04931696010257927</t>
  </si>
  <si>
    <t>60851</t>
  </si>
  <si>
    <t>0.04930075101477379</t>
  </si>
  <si>
    <t>60865</t>
  </si>
  <si>
    <t>0.04928941099153865</t>
  </si>
  <si>
    <t>60880</t>
  </si>
  <si>
    <t>0.049277266754270695</t>
  </si>
  <si>
    <t>60904</t>
  </si>
  <si>
    <t>0.04925784841718114</t>
  </si>
  <si>
    <t>0.04922632623927276</t>
  </si>
  <si>
    <t>0.04920775514221041</t>
  </si>
  <si>
    <t>61006</t>
  </si>
  <si>
    <t>0.04917549093531783</t>
  </si>
  <si>
    <t>61051</t>
  </si>
  <si>
    <t>0.04913924423842361</t>
  </si>
  <si>
    <t>61063</t>
  </si>
  <si>
    <t>0.049129587475230496</t>
  </si>
  <si>
    <t>0.04911108928396032</t>
  </si>
  <si>
    <t>61121</t>
  </si>
  <si>
    <t>0.049082966574499766</t>
  </si>
  <si>
    <t>61145</t>
  </si>
  <si>
    <t>0.049063701038515005</t>
  </si>
  <si>
    <t>61179</t>
  </si>
  <si>
    <t>0.050670981872864874</t>
  </si>
  <si>
    <t>61218</t>
  </si>
  <si>
    <t>0.050638701035643115</t>
  </si>
  <si>
    <t>61235</t>
  </si>
  <si>
    <t>0.05062464276965788</t>
  </si>
  <si>
    <t>0.05061059230718997</t>
  </si>
  <si>
    <t>0.05059737546516942</t>
  </si>
  <si>
    <t>0.05058251476683092</t>
  </si>
  <si>
    <t>0.05056188938363426</t>
  </si>
  <si>
    <t>61331</t>
  </si>
  <si>
    <t>0.050545401183740686</t>
  </si>
  <si>
    <t>61359</t>
  </si>
  <si>
    <t>0.050522335761664955</t>
  </si>
  <si>
    <t>0.05050669621036853</t>
  </si>
  <si>
    <t>0.05048613259938439</t>
  </si>
  <si>
    <t>0.05047298067373288</t>
  </si>
  <si>
    <t>0.05044505557092412</t>
  </si>
  <si>
    <t>61505</t>
  </si>
  <si>
    <t>0.0504024063084302</t>
  </si>
  <si>
    <t>0.05037701508060322</t>
  </si>
  <si>
    <t>61585</t>
  </si>
  <si>
    <t>0.05033693269464967</t>
  </si>
  <si>
    <t>0.05031405709833963</t>
  </si>
  <si>
    <t>61651</t>
  </si>
  <si>
    <t>0.050283044881672644</t>
  </si>
  <si>
    <t>61689</t>
  </si>
  <si>
    <t>0.05025207087163028</t>
  </si>
  <si>
    <t>0.05183865219504293</t>
  </si>
  <si>
    <t>61770</t>
  </si>
  <si>
    <t>0.05180508337380605</t>
  </si>
  <si>
    <t>61799</t>
  </si>
  <si>
    <t>0.05178077315166912</t>
  </si>
  <si>
    <t>0.051759834368530024</t>
  </si>
  <si>
    <t>61860</t>
  </si>
  <si>
    <t>0.05172971225347559</t>
  </si>
  <si>
    <t>61890</t>
  </si>
  <si>
    <t>0.05170463725965422</t>
  </si>
  <si>
    <t>0.05168292525356935</t>
  </si>
  <si>
    <t>61940</t>
  </si>
  <si>
    <t>0.051662899580238945</t>
  </si>
  <si>
    <t>0.05163788930127481</t>
  </si>
  <si>
    <t>62003</t>
  </si>
  <si>
    <t>0.05161040594809928</t>
  </si>
  <si>
    <t>0.05320177984136197</t>
  </si>
  <si>
    <t>0.05318205991845417</t>
  </si>
  <si>
    <t>62069</t>
  </si>
  <si>
    <t>0.05316663712964603</t>
  </si>
  <si>
    <t>62100</t>
  </si>
  <si>
    <t>0.05314009661835749</t>
  </si>
  <si>
    <t>0.053101617185614285</t>
  </si>
  <si>
    <t>62158</t>
  </si>
  <si>
    <t>0.05309051127771163</t>
  </si>
  <si>
    <t>62176</t>
  </si>
  <si>
    <t>0.053075141533710755</t>
  </si>
  <si>
    <t>62196</t>
  </si>
  <si>
    <t>0.05305807447424271</t>
  </si>
  <si>
    <t>0.0530461340620479</t>
  </si>
  <si>
    <t>62219</t>
  </si>
  <si>
    <t>0.05464568700879153</t>
  </si>
  <si>
    <t>0.0546421741156807</t>
  </si>
  <si>
    <t>62236</t>
  </si>
  <si>
    <t>0.054630760331640854</t>
  </si>
  <si>
    <t>62245</t>
  </si>
  <si>
    <t>0.054622861273997916</t>
  </si>
  <si>
    <t>62263</t>
  </si>
  <si>
    <t>0.054607070009475935</t>
  </si>
  <si>
    <t>0.05459567088444987</t>
  </si>
  <si>
    <t>0.05457376286094926</t>
  </si>
  <si>
    <t>62315</t>
  </si>
  <si>
    <t>0.05456150204605633</t>
  </si>
  <si>
    <t>0.0545404963185165</t>
  </si>
  <si>
    <t>62366</t>
  </si>
  <si>
    <t>0.054516884199724204</t>
  </si>
  <si>
    <t>0.054502901477990445</t>
  </si>
  <si>
    <t>0.0544845600371777</t>
  </si>
  <si>
    <t>62414</t>
  </si>
  <si>
    <t>0.054474957541577204</t>
  </si>
  <si>
    <t>0.05606279032516418</t>
  </si>
  <si>
    <t>62448</t>
  </si>
  <si>
    <t>0.05604663079682296</t>
  </si>
  <si>
    <t>62470</t>
  </si>
  <si>
    <t>0.056026892908596124</t>
  </si>
  <si>
    <t>62493</t>
  </si>
  <si>
    <t>0.056006272702542687</t>
  </si>
  <si>
    <t>62513</t>
  </si>
  <si>
    <t>0.055988354422280166</t>
  </si>
  <si>
    <t>62530</t>
  </si>
  <si>
    <t>0.057572365264672964</t>
  </si>
  <si>
    <t>62544</t>
  </si>
  <si>
    <t>0.05755947812739831</t>
  </si>
  <si>
    <t>0.057551196585295665</t>
  </si>
  <si>
    <t>62563</t>
  </si>
  <si>
    <t>0.05754199766635231</t>
  </si>
  <si>
    <t>0.05752728551111395</t>
  </si>
  <si>
    <t>0.05751809423381105</t>
  </si>
  <si>
    <t>0.057508905893065385</t>
  </si>
  <si>
    <t>0.05750247580104144</t>
  </si>
  <si>
    <t>62617</t>
  </si>
  <si>
    <t>0.057492374275356535</t>
  </si>
  <si>
    <t>62630</t>
  </si>
  <si>
    <t>0.05748044068337857</t>
  </si>
  <si>
    <t>62640</t>
  </si>
  <si>
    <t>0.05747126436781609</t>
  </si>
  <si>
    <t>0.05746025665581306</t>
  </si>
  <si>
    <t>0.05744558626412204</t>
  </si>
  <si>
    <t>62678</t>
  </si>
  <si>
    <t>0.05743642107278471</t>
  </si>
  <si>
    <t>62684</t>
  </si>
  <si>
    <t>0.057430923361623386</t>
  </si>
  <si>
    <t>62692</t>
  </si>
  <si>
    <t>0.05742359471702928</t>
  </si>
  <si>
    <t>0.057399789534105045</t>
  </si>
  <si>
    <t>0.0573760040800714</t>
  </si>
  <si>
    <t>62804</t>
  </si>
  <si>
    <t>0.057321189733138024</t>
  </si>
  <si>
    <t>62852</t>
  </si>
  <si>
    <t>0.05727741360656781</t>
  </si>
  <si>
    <t>0.057221877831290825</t>
  </si>
  <si>
    <t>0.057160095901938685</t>
  </si>
  <si>
    <t>0.057076720625307185</t>
  </si>
  <si>
    <t>0.056921495770416636</t>
  </si>
  <si>
    <t>0.05674653215636822</t>
  </si>
  <si>
    <t>63621</t>
  </si>
  <si>
    <t>0.05658508982883011</t>
  </si>
  <si>
    <t>0.05643429323885815</t>
  </si>
  <si>
    <t>63924</t>
  </si>
  <si>
    <t>0.056316876290595085</t>
  </si>
  <si>
    <t>64054</t>
  </si>
  <si>
    <t>0.057763761825959346</t>
  </si>
  <si>
    <t>0.05765125664158058</t>
  </si>
  <si>
    <t>0.05753024224896601</t>
  </si>
  <si>
    <t>0.057406171939242544</t>
  </si>
  <si>
    <t>64589</t>
  </si>
  <si>
    <t>0.057285296257876726</t>
  </si>
  <si>
    <t>64722</t>
  </si>
  <si>
    <t>0.057167578257779426</t>
  </si>
  <si>
    <t>64861</t>
  </si>
  <si>
    <t>0.057045065601825436</t>
  </si>
  <si>
    <t>64981</t>
  </si>
  <si>
    <t>0.056939720841476735</t>
  </si>
  <si>
    <t>0.056833891431906855</t>
  </si>
  <si>
    <t>65213</t>
  </si>
  <si>
    <t>0.058270590219741465</t>
  </si>
  <si>
    <t>65315</t>
  </si>
  <si>
    <t>0.05817959121181965</t>
  </si>
  <si>
    <t>65410</t>
  </si>
  <si>
    <t>0.05962391071701574</t>
  </si>
  <si>
    <t>0.06106124442816145</t>
  </si>
  <si>
    <t>65605</t>
  </si>
  <si>
    <t>0.0624952366435485</t>
  </si>
  <si>
    <t>0.0639405657217672</t>
  </si>
  <si>
    <t>65764</t>
  </si>
  <si>
    <t>0.06386472842284532</t>
  </si>
  <si>
    <t>0.06379488425785285</t>
  </si>
  <si>
    <t>0.06519794399041742</t>
  </si>
  <si>
    <t>66012</t>
  </si>
  <si>
    <t>0.06513967157486518</t>
  </si>
  <si>
    <t>66061</t>
  </si>
  <si>
    <t>0.06660510740073569</t>
  </si>
  <si>
    <t>66119</t>
  </si>
  <si>
    <t>0.06654668098428591</t>
  </si>
  <si>
    <t>66172</t>
  </si>
  <si>
    <t>0.06649338088617542</t>
  </si>
  <si>
    <t>66225</t>
  </si>
  <si>
    <t>0.06644016610041524</t>
  </si>
  <si>
    <t>66281</t>
  </si>
  <si>
    <t>0.06789275961436912</t>
  </si>
  <si>
    <t>66334</t>
  </si>
  <si>
    <t>0.06934603672324902</t>
  </si>
  <si>
    <t>66366</t>
  </si>
  <si>
    <t>0.06931259982521171</t>
  </si>
  <si>
    <t>66406</t>
  </si>
  <si>
    <t>0.07077673704183357</t>
  </si>
  <si>
    <t>0.07073732372108424</t>
  </si>
  <si>
    <t>66478</t>
  </si>
  <si>
    <t>0.07370859532476909</t>
  </si>
  <si>
    <t>0.07510213890891612</t>
  </si>
  <si>
    <t>66692</t>
  </si>
  <si>
    <t>0.07497151082588616</t>
  </si>
  <si>
    <t>66812</t>
  </si>
  <si>
    <t>0.07783032988085972</t>
  </si>
  <si>
    <t>66928</t>
  </si>
  <si>
    <t>0.07769543389911547</t>
  </si>
  <si>
    <t>0.08188057346176178</t>
  </si>
  <si>
    <t>67459</t>
  </si>
  <si>
    <t>0.08153100401725492</t>
  </si>
  <si>
    <t>67620</t>
  </si>
  <si>
    <t>0.0813368825791186</t>
  </si>
  <si>
    <t>67800</t>
  </si>
  <si>
    <t>0.08112094395280237</t>
  </si>
  <si>
    <t>67991</t>
  </si>
  <si>
    <t>0.08089305937550557</t>
  </si>
  <si>
    <t>68210</t>
  </si>
  <si>
    <t>0.08063333822020231</t>
  </si>
  <si>
    <t>68469</t>
  </si>
  <si>
    <t>0.08032832376696024</t>
  </si>
  <si>
    <t>68660</t>
  </si>
  <si>
    <t>0.0801048645499563</t>
  </si>
  <si>
    <t>68901</t>
  </si>
  <si>
    <t>0.07982467598438339</t>
  </si>
  <si>
    <t>69233</t>
  </si>
  <si>
    <t>0.07944188465038349</t>
  </si>
  <si>
    <t>69582</t>
  </si>
  <si>
    <t>0.08048058405909574</t>
  </si>
  <si>
    <t>70039</t>
  </si>
  <si>
    <t>0.08138322934365139</t>
  </si>
  <si>
    <t>70612</t>
  </si>
  <si>
    <t>0.08213901319888971</t>
  </si>
  <si>
    <t>71167</t>
  </si>
  <si>
    <t>0.08149844731406411</t>
  </si>
  <si>
    <t>0.08090727747011313</t>
  </si>
  <si>
    <t>0.08022795806014331</t>
  </si>
  <si>
    <t>0.0793097318510618</t>
  </si>
  <si>
    <t>73938</t>
  </si>
  <si>
    <t>0.07844410181503422</t>
  </si>
  <si>
    <t>0.07882642154766994</t>
  </si>
  <si>
    <t>75783</t>
  </si>
  <si>
    <t>0.0778538722404761</t>
  </si>
  <si>
    <t>76792</t>
  </si>
  <si>
    <t>0.07813313886863216</t>
  </si>
  <si>
    <t>77804</t>
  </si>
  <si>
    <t>0.07711685774510309</t>
  </si>
  <si>
    <t>0.07875916210413993</t>
  </si>
  <si>
    <t>79899</t>
  </si>
  <si>
    <t>0.0813527077935894</t>
  </si>
  <si>
    <t>81356</t>
  </si>
  <si>
    <t>0.0835832636806136</t>
  </si>
  <si>
    <t>82860</t>
  </si>
  <si>
    <t>0.0844798455225682</t>
  </si>
  <si>
    <t>84510</t>
  </si>
  <si>
    <t>0.08638031002248255</t>
  </si>
  <si>
    <t>85953</t>
  </si>
  <si>
    <t>0.0884204158086396</t>
  </si>
  <si>
    <t>0.08874527829609066</t>
  </si>
  <si>
    <t>89539</t>
  </si>
  <si>
    <t>0.08934654173041914</t>
  </si>
  <si>
    <t>91775</t>
  </si>
  <si>
    <t>0.09261781530918006</t>
  </si>
  <si>
    <t>94043</t>
  </si>
  <si>
    <t>0.09889093287113343</t>
  </si>
  <si>
    <t>0.09842417712207707</t>
  </si>
  <si>
    <t>99430</t>
  </si>
  <si>
    <t>0.10359046565422911</t>
  </si>
  <si>
    <t>101786</t>
  </si>
  <si>
    <t>0.1051225119368086</t>
  </si>
  <si>
    <t>103843</t>
  </si>
  <si>
    <t>0.10881811966141194</t>
  </si>
  <si>
    <t>106318</t>
  </si>
  <si>
    <t>0.11380951485167141</t>
  </si>
  <si>
    <t>109804</t>
  </si>
  <si>
    <t>0.11839277257659102</t>
  </si>
  <si>
    <t>0.11730360466039283</t>
  </si>
  <si>
    <t>0.11637458926615553</t>
  </si>
  <si>
    <t>120454</t>
  </si>
  <si>
    <t>0.11788732628223222</t>
  </si>
  <si>
    <t>124157</t>
  </si>
  <si>
    <t>0.1232310703383619</t>
  </si>
  <si>
    <t>126966</t>
  </si>
  <si>
    <t>0.1275932139312887</t>
  </si>
  <si>
    <t>129229</t>
  </si>
  <si>
    <t>0.13309706025737256</t>
  </si>
  <si>
    <t>132205</t>
  </si>
  <si>
    <t>0.1384213910215196</t>
  </si>
  <si>
    <t>135395</t>
  </si>
  <si>
    <t>0.14180730455334392</t>
  </si>
  <si>
    <t>138327</t>
  </si>
  <si>
    <t>0.14964540545229782</t>
  </si>
  <si>
    <t>0.15165194819851593</t>
  </si>
  <si>
    <t>145120</t>
  </si>
  <si>
    <t>0.1543550165380375</t>
  </si>
  <si>
    <t>148178</t>
  </si>
  <si>
    <t>0.1572433154719324</t>
  </si>
  <si>
    <t>0.15856061460482582</t>
  </si>
  <si>
    <t>0.15899175957343673</t>
  </si>
  <si>
    <t>158587</t>
  </si>
  <si>
    <t>0.16647013941874178</t>
  </si>
  <si>
    <t>162026</t>
  </si>
  <si>
    <t>0.1728117709503413</t>
  </si>
  <si>
    <t>0.17746871661143407</t>
  </si>
  <si>
    <t>169261</t>
  </si>
  <si>
    <t>0.17724106557328623</t>
  </si>
  <si>
    <t>172644</t>
  </si>
  <si>
    <t>0.1824563842357684</t>
  </si>
  <si>
    <t>175818</t>
  </si>
  <si>
    <t>0.18712532277696253</t>
  </si>
  <si>
    <t>179095</t>
  </si>
  <si>
    <t>0.18928501633211423</t>
  </si>
  <si>
    <t>184419</t>
  </si>
  <si>
    <t>0.18924297388013164</t>
  </si>
  <si>
    <t>187851</t>
  </si>
  <si>
    <t>0.19377059477990535</t>
  </si>
  <si>
    <t>192099</t>
  </si>
  <si>
    <t>0.1978146684782326</t>
  </si>
  <si>
    <t>195211</t>
  </si>
  <si>
    <t>0.2018328885155037</t>
  </si>
  <si>
    <t>0.20516801596983475</t>
  </si>
  <si>
    <t>200844</t>
  </si>
  <si>
    <t>0.20961542291529747</t>
  </si>
  <si>
    <t>204340</t>
  </si>
  <si>
    <t>0.2104335910737007</t>
  </si>
  <si>
    <t>207975</t>
  </si>
  <si>
    <t>0.2125255439355692</t>
  </si>
  <si>
    <t>210978</t>
  </si>
  <si>
    <t>0.21755822882006653</t>
  </si>
  <si>
    <t>212745</t>
  </si>
  <si>
    <t>0.21998166819431714</t>
  </si>
  <si>
    <t>215780</t>
  </si>
  <si>
    <t>0.22244879043470203</t>
  </si>
  <si>
    <t>218333</t>
  </si>
  <si>
    <t>0.2276339353189852</t>
  </si>
  <si>
    <t>220803</t>
  </si>
  <si>
    <t>0.23142801501791188</t>
  </si>
  <si>
    <t>224200</t>
  </si>
  <si>
    <t>0.23327386262265837</t>
  </si>
  <si>
    <t>0.23717394073286746</t>
  </si>
  <si>
    <t>230077</t>
  </si>
  <si>
    <t>0.23818113066495128</t>
  </si>
  <si>
    <t>233176</t>
  </si>
  <si>
    <t>0.24101965897004837</t>
  </si>
  <si>
    <t>235480</t>
  </si>
  <si>
    <t>0.24460676065907933</t>
  </si>
  <si>
    <t>237203</t>
  </si>
  <si>
    <t>0.2470457793535495</t>
  </si>
  <si>
    <t>239272</t>
  </si>
  <si>
    <t>0.2482530342037514</t>
  </si>
  <si>
    <t>241341</t>
  </si>
  <si>
    <t>0.2535831044041419</t>
  </si>
  <si>
    <t>244815</t>
  </si>
  <si>
    <t>0.25284398423299226</t>
  </si>
  <si>
    <t>248587</t>
  </si>
  <si>
    <t>0.2578574100817822</t>
  </si>
  <si>
    <t>250518</t>
  </si>
  <si>
    <t>0.26105908557468926</t>
  </si>
  <si>
    <t>252188</t>
  </si>
  <si>
    <t>0.26250257744222566</t>
  </si>
  <si>
    <t>253649</t>
  </si>
  <si>
    <t>0.26296180942956604</t>
  </si>
  <si>
    <t>255431</t>
  </si>
  <si>
    <t>0.2630847469571039</t>
  </si>
  <si>
    <t>257510</t>
  </si>
  <si>
    <t>0.263290745990447</t>
  </si>
  <si>
    <t>258785</t>
  </si>
  <si>
    <t>0.26315281024788917</t>
  </si>
  <si>
    <t>259875</t>
  </si>
  <si>
    <t>0.2632034632034632</t>
  </si>
  <si>
    <t>261636</t>
  </si>
  <si>
    <t>0.26372517543457324</t>
  </si>
  <si>
    <t>262383</t>
  </si>
  <si>
    <t>0.26716669906205814</t>
  </si>
  <si>
    <t>263486</t>
  </si>
  <si>
    <t>0.2694640322445974</t>
  </si>
  <si>
    <t>264725</t>
  </si>
  <si>
    <t>0.27122485598262347</t>
  </si>
  <si>
    <t>0.2728820630786058</t>
  </si>
  <si>
    <t>267150</t>
  </si>
  <si>
    <t>0.2751263335204941</t>
  </si>
  <si>
    <t>267916</t>
  </si>
  <si>
    <t>0.27769898027740036</t>
  </si>
  <si>
    <t>268659</t>
  </si>
  <si>
    <t>0.27767541753672875</t>
  </si>
  <si>
    <t>269211</t>
  </si>
  <si>
    <t>0.28193498779767545</t>
  </si>
  <si>
    <t>269873</t>
  </si>
  <si>
    <t>0.2827255783275837</t>
  </si>
  <si>
    <t>0.2849350303782873</t>
  </si>
  <si>
    <t>271297</t>
  </si>
  <si>
    <t>0.2852961883102283</t>
  </si>
  <si>
    <t>271979</t>
  </si>
  <si>
    <t>0.28641917206843176</t>
  </si>
  <si>
    <t>272433</t>
  </si>
  <si>
    <t>0.2874101155146403</t>
  </si>
  <si>
    <t>272992</t>
  </si>
  <si>
    <t>0.28901945844566873</t>
  </si>
  <si>
    <t>273362</t>
  </si>
  <si>
    <t>0.2904573422787366</t>
  </si>
  <si>
    <t>273701</t>
  </si>
  <si>
    <t>0.29155903705138086</t>
  </si>
  <si>
    <t>0.2932775959991683</t>
  </si>
  <si>
    <t>274617</t>
  </si>
  <si>
    <t>0.2938638176077956</t>
  </si>
  <si>
    <t>274972</t>
  </si>
  <si>
    <t>0.2938481008975459</t>
  </si>
  <si>
    <t>275384</t>
  </si>
  <si>
    <t>0.2937716061935334</t>
  </si>
  <si>
    <t>275655</t>
  </si>
  <si>
    <t>0.2938455678293519</t>
  </si>
  <si>
    <t>275910</t>
  </si>
  <si>
    <t>0.29466130259867346</t>
  </si>
  <si>
    <t>276105</t>
  </si>
  <si>
    <t>0.29517755926187506</t>
  </si>
  <si>
    <t>276385</t>
  </si>
  <si>
    <t>0.2956021491759683</t>
  </si>
  <si>
    <t>276720</t>
  </si>
  <si>
    <t>0.29560566637756575</t>
  </si>
  <si>
    <t>277042</t>
  </si>
  <si>
    <t>0.295984002425625</t>
  </si>
  <si>
    <t>277307</t>
  </si>
  <si>
    <t>0.2957011543163353</t>
  </si>
  <si>
    <t>277555</t>
  </si>
  <si>
    <t>0.29579722937796116</t>
  </si>
  <si>
    <t>277764</t>
  </si>
  <si>
    <t>0.29593467836004667</t>
  </si>
  <si>
    <t>278044</t>
  </si>
  <si>
    <t>0.2967156277423717</t>
  </si>
  <si>
    <t>0.29632662737195997</t>
  </si>
  <si>
    <t>278750</t>
  </si>
  <si>
    <t>0.29632286995515694</t>
  </si>
  <si>
    <t>279061</t>
  </si>
  <si>
    <t>0.29635097702652824</t>
  </si>
  <si>
    <t>279405</t>
  </si>
  <si>
    <t>0.2963440167498792</t>
  </si>
  <si>
    <t>279861</t>
  </si>
  <si>
    <t>0.29621847988823025</t>
  </si>
  <si>
    <t>280290</t>
  </si>
  <si>
    <t>0.29576510043169574</t>
  </si>
  <si>
    <t>280754</t>
  </si>
  <si>
    <t>0.2952762917002073</t>
  </si>
  <si>
    <t>281596</t>
  </si>
  <si>
    <t>0.29545874231168057</t>
  </si>
  <si>
    <t>282401</t>
  </si>
  <si>
    <t>0.2953247332693581</t>
  </si>
  <si>
    <t>0.2948300578361239</t>
  </si>
  <si>
    <t>284802</t>
  </si>
  <si>
    <t>0.29388838561526953</t>
  </si>
  <si>
    <t>285647</t>
  </si>
  <si>
    <t>0.293369088420323</t>
  </si>
  <si>
    <t>286397</t>
  </si>
  <si>
    <t>0.29260083031596</t>
  </si>
  <si>
    <t>287243</t>
  </si>
  <si>
    <t>0.29173905021184154</t>
  </si>
  <si>
    <t>288125</t>
  </si>
  <si>
    <t>0.2911930585683297</t>
  </si>
  <si>
    <t>289085</t>
  </si>
  <si>
    <t>0.29022605807980356</t>
  </si>
  <si>
    <t>290030</t>
  </si>
  <si>
    <t>0.2896252111850498</t>
  </si>
  <si>
    <t>290986</t>
  </si>
  <si>
    <t>0.28970465933068945</t>
  </si>
  <si>
    <t>291849</t>
  </si>
  <si>
    <t>0.2888480001644686</t>
  </si>
  <si>
    <t>0.28769956384336587</t>
  </si>
  <si>
    <t>294462</t>
  </si>
  <si>
    <t>0.2862848177353954</t>
  </si>
  <si>
    <t>296077</t>
  </si>
  <si>
    <t>0.2850609807583838</t>
  </si>
  <si>
    <t>297549</t>
  </si>
  <si>
    <t>0.28398683914246053</t>
  </si>
  <si>
    <t>0.274842193149737</t>
  </si>
  <si>
    <t>310276</t>
  </si>
  <si>
    <t>0.2729827637329345</t>
  </si>
  <si>
    <t>313772</t>
  </si>
  <si>
    <t>0.2702599339647897</t>
  </si>
  <si>
    <t>316774</t>
  </si>
  <si>
    <t>0.2676987379014692</t>
  </si>
  <si>
    <t>322770</t>
  </si>
  <si>
    <t>0.26334541624066676</t>
  </si>
  <si>
    <t>327602</t>
  </si>
  <si>
    <t>0.2594611754506993</t>
  </si>
  <si>
    <t>0.255200843063491</t>
  </si>
  <si>
    <t>338625</t>
  </si>
  <si>
    <t>0.25190107050572164</t>
  </si>
  <si>
    <t>343832</t>
  </si>
  <si>
    <t>0.24837711440470928</t>
  </si>
  <si>
    <t>348330</t>
  </si>
  <si>
    <t>0.24516981023741855</t>
  </si>
  <si>
    <t>352811</t>
  </si>
  <si>
    <t>0.2423393828423717</t>
  </si>
  <si>
    <t>359075</t>
  </si>
  <si>
    <t>0.2389472951333287</t>
  </si>
  <si>
    <t>362176</t>
  </si>
  <si>
    <t>0.23717750485951583</t>
  </si>
  <si>
    <t>366473</t>
  </si>
  <si>
    <t>0.2346694026572217</t>
  </si>
  <si>
    <t>379681</t>
  </si>
  <si>
    <t>0.22808620921247047</t>
  </si>
  <si>
    <t>390071</t>
  </si>
  <si>
    <t>0.22252359185891799</t>
  </si>
  <si>
    <t>405629</t>
  </si>
  <si>
    <t>0.21546782897672503</t>
  </si>
  <si>
    <t>418640</t>
  </si>
  <si>
    <t>0.20948786546913814</t>
  </si>
  <si>
    <t>428954</t>
  </si>
  <si>
    <t>0.20538332781603622</t>
  </si>
  <si>
    <t>439640</t>
  </si>
  <si>
    <t>0.20061868801746885</t>
  </si>
  <si>
    <t>449570</t>
  </si>
  <si>
    <t>0.19685477233801185</t>
  </si>
  <si>
    <t>460075</t>
  </si>
  <si>
    <t>0.19409878824104768</t>
  </si>
  <si>
    <t>469495</t>
  </si>
  <si>
    <t>0.1910563477779316</t>
  </si>
  <si>
    <t>478577</t>
  </si>
  <si>
    <t>0.18931122891405144</t>
  </si>
  <si>
    <t>497997</t>
  </si>
  <si>
    <t>0.18333443775765718</t>
  </si>
  <si>
    <t>514880</t>
  </si>
  <si>
    <t>0.17984773151025482</t>
  </si>
  <si>
    <t>533425</t>
  </si>
  <si>
    <t>0.1743450344472044</t>
  </si>
  <si>
    <t>551519</t>
  </si>
  <si>
    <t>0.1698944188686156</t>
  </si>
  <si>
    <t>576355</t>
  </si>
  <si>
    <t>0.16326743066339322</t>
  </si>
  <si>
    <t>582638</t>
  </si>
  <si>
    <t>0.16219333445466996</t>
  </si>
  <si>
    <t>596261</t>
  </si>
  <si>
    <t>0.15966162469120065</t>
  </si>
  <si>
    <t>622293</t>
  </si>
  <si>
    <t>0.15362538225562558</t>
  </si>
  <si>
    <t>642605</t>
  </si>
  <si>
    <t>0.14985877794290428</t>
  </si>
  <si>
    <t>661198</t>
  </si>
  <si>
    <t>0.14745961119059647</t>
  </si>
  <si>
    <t>679795</t>
  </si>
  <si>
    <t>0.14504372641752294</t>
  </si>
  <si>
    <t>696652</t>
  </si>
  <si>
    <t>0.14340014813708996</t>
  </si>
  <si>
    <t>710880</t>
  </si>
  <si>
    <t>0.14165541300922802</t>
  </si>
  <si>
    <t>724424</t>
  </si>
  <si>
    <t>0.1406634788466423</t>
  </si>
  <si>
    <t>748504</t>
  </si>
  <si>
    <t>0.13760781505509656</t>
  </si>
  <si>
    <t>767663</t>
  </si>
  <si>
    <t>0.13547611386767372</t>
  </si>
  <si>
    <t>785825</t>
  </si>
  <si>
    <t>0.13349028091496198</t>
  </si>
  <si>
    <t>803389</t>
  </si>
  <si>
    <t>0.1328123735824115</t>
  </si>
  <si>
    <t>819663</t>
  </si>
  <si>
    <t>0.13090745830908557</t>
  </si>
  <si>
    <t>832821</t>
  </si>
  <si>
    <t>0.12943957945344797</t>
  </si>
  <si>
    <t>846341</t>
  </si>
  <si>
    <t>0.12808076177332775</t>
  </si>
  <si>
    <t>0.12985309703771883</t>
  </si>
  <si>
    <t>885593</t>
  </si>
  <si>
    <t>0.12533974410366838</t>
  </si>
  <si>
    <t>901758</t>
  </si>
  <si>
    <t>0.12375825886767847</t>
  </si>
  <si>
    <t>917103</t>
  </si>
  <si>
    <t>0.12310503836537444</t>
  </si>
  <si>
    <t>929735</t>
  </si>
  <si>
    <t>0.12250802648066386</t>
  </si>
  <si>
    <t>939436</t>
  </si>
  <si>
    <t>0.12188163962207112</t>
  </si>
  <si>
    <t>948478</t>
  </si>
  <si>
    <t>0.12156317806000771</t>
  </si>
  <si>
    <t>964329</t>
  </si>
  <si>
    <t>0.12018719752283713</t>
  </si>
  <si>
    <t>975607</t>
  </si>
  <si>
    <t>0.11992533878908207</t>
  </si>
  <si>
    <t>986320</t>
  </si>
  <si>
    <t>0.11983940303349826</t>
  </si>
  <si>
    <t>996914</t>
  </si>
  <si>
    <t>0.11946868034755254</t>
  </si>
  <si>
    <t>1007158</t>
  </si>
  <si>
    <t>0.11855140901427583</t>
  </si>
  <si>
    <t>1015017</t>
  </si>
  <si>
    <t>0.11802757983363826</t>
  </si>
  <si>
    <t>1022555</t>
  </si>
  <si>
    <t>0.11813545481661133</t>
  </si>
  <si>
    <t>1035721</t>
  </si>
  <si>
    <t>0.11721303323964657</t>
  </si>
  <si>
    <t>1044661</t>
  </si>
  <si>
    <t>0.11678429653255937</t>
  </si>
  <si>
    <t>1053139</t>
  </si>
  <si>
    <t>0.11641388268785033</t>
  </si>
  <si>
    <t>1060723</t>
  </si>
  <si>
    <t>0.11680712118055327</t>
  </si>
  <si>
    <t>1067157</t>
  </si>
  <si>
    <t>0.11675882742651737</t>
  </si>
  <si>
    <t>0.11713365512291068</t>
  </si>
  <si>
    <t>1072005</t>
  </si>
  <si>
    <t>0.11697706633830998</t>
  </si>
  <si>
    <t>1085094</t>
  </si>
  <si>
    <t>0.11593465635235288</t>
  </si>
  <si>
    <t>1090823</t>
  </si>
  <si>
    <t>0.11578413729816846</t>
  </si>
  <si>
    <t>1096428</t>
  </si>
  <si>
    <t>0.11564826874176873</t>
  </si>
  <si>
    <t>1101438</t>
  </si>
  <si>
    <t>0.1153038119258642</t>
  </si>
  <si>
    <t>1106001</t>
  </si>
  <si>
    <t>0.11500893760493887</t>
  </si>
  <si>
    <t>1109744</t>
  </si>
  <si>
    <t>0.11498147320463098</t>
  </si>
  <si>
    <t>0.11561224931155294</t>
  </si>
  <si>
    <t>1119419</t>
  </si>
  <si>
    <t>0.11470235899158401</t>
  </si>
  <si>
    <t>1123886</t>
  </si>
  <si>
    <t>0.11451339370719095</t>
  </si>
  <si>
    <t>1128155</t>
  </si>
  <si>
    <t>0.11434598969113287</t>
  </si>
  <si>
    <t>1132169</t>
  </si>
  <si>
    <t>0.1145588688614509</t>
  </si>
  <si>
    <t>1135428</t>
  </si>
  <si>
    <t>0.1144061974867627</t>
  </si>
  <si>
    <t>1138001</t>
  </si>
  <si>
    <t>0.11432327388113016</t>
  </si>
  <si>
    <t>1140569</t>
  </si>
  <si>
    <t>0.11424122521302965</t>
  </si>
  <si>
    <t>1145121</t>
  </si>
  <si>
    <t>0.11413641003876446</t>
  </si>
  <si>
    <t>1148656</t>
  </si>
  <si>
    <t>0.11395927066066777</t>
  </si>
  <si>
    <t>1152177</t>
  </si>
  <si>
    <t>0.11361101636293729</t>
  </si>
  <si>
    <t>1155581</t>
  </si>
  <si>
    <t>0.11336288845178313</t>
  </si>
  <si>
    <t>1157251</t>
  </si>
  <si>
    <t>0.11345853233222525</t>
  </si>
  <si>
    <t>1160300</t>
  </si>
  <si>
    <t>0.11341894337671293</t>
  </si>
  <si>
    <t>1162780</t>
  </si>
  <si>
    <t>0.11317704122877931</t>
  </si>
  <si>
    <t>1167498</t>
  </si>
  <si>
    <t>0.112805332428835</t>
  </si>
  <si>
    <t>1170970</t>
  </si>
  <si>
    <t>0.1126416560629222</t>
  </si>
  <si>
    <t>1174390</t>
  </si>
  <si>
    <t>0.11256907841517723</t>
  </si>
  <si>
    <t>1177415</t>
  </si>
  <si>
    <t>0.11244973097845705</t>
  </si>
  <si>
    <t>1180124</t>
  </si>
  <si>
    <t>0.11227633706288491</t>
  </si>
  <si>
    <t>1182168</t>
  </si>
  <si>
    <t>0.11208220828173322</t>
  </si>
  <si>
    <t>1184226</t>
  </si>
  <si>
    <t>0.11239408693948623</t>
  </si>
  <si>
    <t>1187914</t>
  </si>
  <si>
    <t>0.11221351040563543</t>
  </si>
  <si>
    <t>0.11229769158373419</t>
  </si>
  <si>
    <t>1193250</t>
  </si>
  <si>
    <t>0.11179551644667923</t>
  </si>
  <si>
    <t>0.11187932118164677</t>
  </si>
  <si>
    <t>0.11196312591661428</t>
  </si>
  <si>
    <t>1200976</t>
  </si>
  <si>
    <t>0.11140938703188073</t>
  </si>
  <si>
    <t>1202546</t>
  </si>
  <si>
    <t>0.11126393501787041</t>
  </si>
  <si>
    <t>0.11143024882208248</t>
  </si>
  <si>
    <t>1208917</t>
  </si>
  <si>
    <t>0.11117388538667253</t>
  </si>
  <si>
    <t>1212337</t>
  </si>
  <si>
    <t>0.11102523473258673</t>
  </si>
  <si>
    <t>1215499</t>
  </si>
  <si>
    <t>0.11106549655738097</t>
  </si>
  <si>
    <t>1217922</t>
  </si>
  <si>
    <t>0.11100875097091603</t>
  </si>
  <si>
    <t>1220193</t>
  </si>
  <si>
    <t>0.11080214359531648</t>
  </si>
  <si>
    <t>1225024</t>
  </si>
  <si>
    <t>0.11069170889713181</t>
  </si>
  <si>
    <t>1228914</t>
  </si>
  <si>
    <t>0.11050407107413539</t>
  </si>
  <si>
    <t>1232559</t>
  </si>
  <si>
    <t>0.11042067763084769</t>
  </si>
  <si>
    <t>1236850</t>
  </si>
  <si>
    <t>0.110118446052472</t>
  </si>
  <si>
    <t>1240233</t>
  </si>
  <si>
    <t>0.10981807450696764</t>
  </si>
  <si>
    <t>1242884</t>
  </si>
  <si>
    <t>0.1096642969094461</t>
  </si>
  <si>
    <t>1245007</t>
  </si>
  <si>
    <t>0.10971825861220057</t>
  </si>
  <si>
    <t>1247671</t>
  </si>
  <si>
    <t>0.10956413990547188</t>
  </si>
  <si>
    <t>1254113</t>
  </si>
  <si>
    <t>0.1091608172469307</t>
  </si>
  <si>
    <t>1258691</t>
  </si>
  <si>
    <t>0.10892268237399011</t>
  </si>
  <si>
    <t>1263033</t>
  </si>
  <si>
    <t>0.10878575619164343</t>
  </si>
  <si>
    <t>1266808</t>
  </si>
  <si>
    <t>0.10846158218135661</t>
  </si>
  <si>
    <t>1269635</t>
  </si>
  <si>
    <t>0.10829884179311376</t>
  </si>
  <si>
    <t>1272386</t>
  </si>
  <si>
    <t>0.10822187606591083</t>
  </si>
  <si>
    <t>1278113</t>
  </si>
  <si>
    <t>0.10781519317931983</t>
  </si>
  <si>
    <t>1282280</t>
  </si>
  <si>
    <t>0.10762080044919987</t>
  </si>
  <si>
    <t>1286216</t>
  </si>
  <si>
    <t>0.10744696069711462</t>
  </si>
  <si>
    <t>1290046</t>
  </si>
  <si>
    <t>0.10720547949452965</t>
  </si>
  <si>
    <t>1293369</t>
  </si>
  <si>
    <t>0.1069300408468117</t>
  </si>
  <si>
    <t>1295920</t>
  </si>
  <si>
    <t>0.10671955058954255</t>
  </si>
  <si>
    <t>1298309</t>
  </si>
  <si>
    <t>0.10675424725546845</t>
  </si>
  <si>
    <t>1303294</t>
  </si>
  <si>
    <t>0.10657610638888845</t>
  </si>
  <si>
    <t>1306871</t>
  </si>
  <si>
    <t>0.10628439991399305</t>
  </si>
  <si>
    <t>1310616</t>
  </si>
  <si>
    <t>0.10598069915215441</t>
  </si>
  <si>
    <t>1313849</t>
  </si>
  <si>
    <t>0.10571991149667885</t>
  </si>
  <si>
    <t>1316728</t>
  </si>
  <si>
    <t>0.10571659446749822</t>
  </si>
  <si>
    <t>1318984</t>
  </si>
  <si>
    <t>0.10561159195259381</t>
  </si>
  <si>
    <t>1321146</t>
  </si>
  <si>
    <t>0.10543876301332329</t>
  </si>
  <si>
    <t>1325623</t>
  </si>
  <si>
    <t>0.10515810302024028</t>
  </si>
  <si>
    <t>1329225</t>
  </si>
  <si>
    <t>0.10487314036374579</t>
  </si>
  <si>
    <t>1332656</t>
  </si>
  <si>
    <t>0.10475321463303358</t>
  </si>
  <si>
    <t>1335625</t>
  </si>
  <si>
    <t>0.10452035563874591</t>
  </si>
  <si>
    <t>1338753</t>
  </si>
  <si>
    <t>0.10435083992342128</t>
  </si>
  <si>
    <t>1341256</t>
  </si>
  <si>
    <t>0.10415610442749185</t>
  </si>
  <si>
    <t>1343645</t>
  </si>
  <si>
    <t>0.10404533935674974</t>
  </si>
  <si>
    <t>1348775</t>
  </si>
  <si>
    <t>0.1038720320290634</t>
  </si>
  <si>
    <t>1352681</t>
  </si>
  <si>
    <t>0.10357209127650939</t>
  </si>
  <si>
    <t>1355801</t>
  </si>
  <si>
    <t>0.10333374883187134</t>
  </si>
  <si>
    <t>1360780</t>
  </si>
  <si>
    <t>0.10302914504916297</t>
  </si>
  <si>
    <t>1364562</t>
  </si>
  <si>
    <t>0.10274359098377354</t>
  </si>
  <si>
    <t>1367761</t>
  </si>
  <si>
    <t>0.1025764004091358</t>
  </si>
  <si>
    <t>1370981</t>
  </si>
  <si>
    <t>0.10248136188612388</t>
  </si>
  <si>
    <t>1378090</t>
  </si>
  <si>
    <t>0.10195270265367284</t>
  </si>
  <si>
    <t>1383952</t>
  </si>
  <si>
    <t>0.10152086199521371</t>
  </si>
  <si>
    <t>1390558</t>
  </si>
  <si>
    <t>0.10125431661246781</t>
  </si>
  <si>
    <t>1397074</t>
  </si>
  <si>
    <t>0.10078206308327262</t>
  </si>
  <si>
    <t>1403242</t>
  </si>
  <si>
    <t>0.10033907194910072</t>
  </si>
  <si>
    <t>1408358</t>
  </si>
  <si>
    <t>0.09997458032687712</t>
  </si>
  <si>
    <t>1413667</t>
  </si>
  <si>
    <t>0.0996698656755799</t>
  </si>
  <si>
    <t>1425171</t>
  </si>
  <si>
    <t>0.09893549616151326</t>
  </si>
  <si>
    <t>1434563</t>
  </si>
  <si>
    <t>0.09835747889775492</t>
  </si>
  <si>
    <t>1444068</t>
  </si>
  <si>
    <t>0.09784857776780594</t>
  </si>
  <si>
    <t>1453155</t>
  </si>
  <si>
    <t>0.09737433377719514</t>
  </si>
  <si>
    <t>1461107</t>
  </si>
  <si>
    <t>0.09691282021097702</t>
  </si>
  <si>
    <t>1467234</t>
  </si>
  <si>
    <t>0.09664443435743719</t>
  </si>
  <si>
    <t>1473180</t>
  </si>
  <si>
    <t>0.09632224168126095</t>
  </si>
  <si>
    <t>1485964</t>
  </si>
  <si>
    <t>0.09562815788269433</t>
  </si>
  <si>
    <t>1495953</t>
  </si>
  <si>
    <t>0.09512330935530729</t>
  </si>
  <si>
    <t>1505938</t>
  </si>
  <si>
    <t>0.09469181334158511</t>
  </si>
  <si>
    <t>1515222</t>
  </si>
  <si>
    <t>0.09417761885717077</t>
  </si>
  <si>
    <t>1523881</t>
  </si>
  <si>
    <t>0.0937081045042231</t>
  </si>
  <si>
    <t>1530304</t>
  </si>
  <si>
    <t>0.0935761783279662</t>
  </si>
  <si>
    <t>1534799</t>
  </si>
  <si>
    <t>0.09330211969124295</t>
  </si>
  <si>
    <t>1540778</t>
  </si>
  <si>
    <t>0.0932645715346403</t>
  </si>
  <si>
    <t>1557648</t>
  </si>
  <si>
    <t>0.09244707405010631</t>
  </si>
  <si>
    <t>1569420</t>
  </si>
  <si>
    <t>0.09200851269895885</t>
  </si>
  <si>
    <t>1579946</t>
  </si>
  <si>
    <t>0.09158540861523115</t>
  </si>
  <si>
    <t>0.09124667500262727</t>
  </si>
  <si>
    <t>1596046</t>
  </si>
  <si>
    <t>0.09103747636346321</t>
  </si>
  <si>
    <t>1602273</t>
  </si>
  <si>
    <t>0.09093331785532179</t>
  </si>
  <si>
    <t>1616067</t>
  </si>
  <si>
    <t>0.09034278900565385</t>
  </si>
  <si>
    <t>1626360</t>
  </si>
  <si>
    <t>0.08995548341080695</t>
  </si>
  <si>
    <t>1636109</t>
  </si>
  <si>
    <t>0.08960283208514837</t>
  </si>
  <si>
    <t>1645092</t>
  </si>
  <si>
    <t>0.08923513092276907</t>
  </si>
  <si>
    <t>1652981</t>
  </si>
  <si>
    <t>0.08905123531365454</t>
  </si>
  <si>
    <t>1659156</t>
  </si>
  <si>
    <t>0.08896089336988204</t>
  </si>
  <si>
    <t>1664707</t>
  </si>
  <si>
    <t>0.08908474584416357</t>
  </si>
  <si>
    <t>1677126</t>
  </si>
  <si>
    <t>0.08866358281965696</t>
  </si>
  <si>
    <t>1685889</t>
  </si>
  <si>
    <t>0.0883806703762822</t>
  </si>
  <si>
    <t>1694454</t>
  </si>
  <si>
    <t>0.08805196246106414</t>
  </si>
  <si>
    <t>1702392</t>
  </si>
  <si>
    <t>0.08775887104732635</t>
  </si>
  <si>
    <t>1708950</t>
  </si>
  <si>
    <t>0.08759764767839902</t>
  </si>
  <si>
    <t>1714056</t>
  </si>
  <si>
    <t>0.08751172657136057</t>
  </si>
  <si>
    <t>1718765</t>
  </si>
  <si>
    <t>0.08738832824731711</t>
  </si>
  <si>
    <t>1728995</t>
  </si>
  <si>
    <t>0.0881436904097467</t>
  </si>
  <si>
    <t>0.08837503867853869</t>
  </si>
  <si>
    <t>1742874</t>
  </si>
  <si>
    <t>0.08784341266207425</t>
  </si>
  <si>
    <t>1749144</t>
  </si>
  <si>
    <t>0.08770004070562515</t>
  </si>
  <si>
    <t>1754777</t>
  </si>
  <si>
    <t>0.0875324898833299</t>
  </si>
  <si>
    <t>1759575</t>
  </si>
  <si>
    <t>0.0874643024594007</t>
  </si>
  <si>
    <t>1763116</t>
  </si>
  <si>
    <t>0.08740207677770492</t>
  </si>
  <si>
    <t>1771081</t>
  </si>
  <si>
    <t>0.08706547018459347</t>
  </si>
  <si>
    <t>1773386</t>
  </si>
  <si>
    <t>0.08700869410269393</t>
  </si>
  <si>
    <t>0.08717786201086508</t>
  </si>
  <si>
    <t>1786643</t>
  </si>
  <si>
    <t>0.08686682230305663</t>
  </si>
  <si>
    <t>1791046</t>
  </si>
  <si>
    <t>0.08687660730098501</t>
  </si>
  <si>
    <t>1794069</t>
  </si>
  <si>
    <t>0.08689743816988087</t>
  </si>
  <si>
    <t>0.08695317738615405</t>
  </si>
  <si>
    <t>1801936</t>
  </si>
  <si>
    <t>0.08685103133518615</t>
  </si>
  <si>
    <t>0.08678084596649052</t>
  </si>
  <si>
    <t>1809251</t>
  </si>
  <si>
    <t>0.08688678353639158</t>
  </si>
  <si>
    <t>1812255</t>
  </si>
  <si>
    <t>0.08696347920132654</t>
  </si>
  <si>
    <t>1814915</t>
  </si>
  <si>
    <t>0.08694622062190241</t>
  </si>
  <si>
    <t>1816866</t>
  </si>
  <si>
    <t>0.08696293507611458</t>
  </si>
  <si>
    <t>1818560</t>
  </si>
  <si>
    <t>0.08710188280837586</t>
  </si>
  <si>
    <t>1822187</t>
  </si>
  <si>
    <t>0.08692850953277573</t>
  </si>
  <si>
    <t>1824832</t>
  </si>
  <si>
    <t>0.08691211026549293</t>
  </si>
  <si>
    <t>1827229</t>
  </si>
  <si>
    <t>0.08685282468699873</t>
  </si>
  <si>
    <t>1829361</t>
  </si>
  <si>
    <t>0.08680626732503864</t>
  </si>
  <si>
    <t>1831332</t>
  </si>
  <si>
    <t>0.08682205083512984</t>
  </si>
  <si>
    <t>1832780</t>
  </si>
  <si>
    <t>0.08680801842010498</t>
  </si>
  <si>
    <t>1834190</t>
  </si>
  <si>
    <t>0.0867412863443809</t>
  </si>
  <si>
    <t>1837090</t>
  </si>
  <si>
    <t>0.08665879189370146</t>
  </si>
  <si>
    <t>1839244</t>
  </si>
  <si>
    <t>0.08655730289184034</t>
  </si>
  <si>
    <t>1841288</t>
  </si>
  <si>
    <t>0.08651552608825995</t>
  </si>
  <si>
    <t>1843236</t>
  </si>
  <si>
    <t>0.08647834569203292</t>
  </si>
  <si>
    <t>1844785</t>
  </si>
  <si>
    <t>0.08640573291738604</t>
  </si>
  <si>
    <t>1846094</t>
  </si>
  <si>
    <t>0.08634446566642869</t>
  </si>
  <si>
    <t>1847270</t>
  </si>
  <si>
    <t>0.08639776535103152</t>
  </si>
  <si>
    <t>1850015</t>
  </si>
  <si>
    <t>0.08626957078726388</t>
  </si>
  <si>
    <t>1852286</t>
  </si>
  <si>
    <t>0.08643373647482083</t>
  </si>
  <si>
    <t>1854455</t>
  </si>
  <si>
    <t>0.08633264220485264</t>
  </si>
  <si>
    <t>1856673</t>
  </si>
  <si>
    <t>0.08628336815368134</t>
  </si>
  <si>
    <t>1858497</t>
  </si>
  <si>
    <t>0.08619868635784723</t>
  </si>
  <si>
    <t>1859937</t>
  </si>
  <si>
    <t>0.086131949630552</t>
  </si>
  <si>
    <t>1861390</t>
  </si>
  <si>
    <t>0.0860647150785166</t>
  </si>
  <si>
    <t>1864742</t>
  </si>
  <si>
    <t>0.08591000792602944</t>
  </si>
  <si>
    <t>1867168</t>
  </si>
  <si>
    <t>0.08590549966580405</t>
  </si>
  <si>
    <t>1869591</t>
  </si>
  <si>
    <t>0.08584765331026946</t>
  </si>
  <si>
    <t>1871900</t>
  </si>
  <si>
    <t>0.08574175970938619</t>
  </si>
  <si>
    <t>1873747</t>
  </si>
  <si>
    <t>0.08576397987561822</t>
  </si>
  <si>
    <t>1875275</t>
  </si>
  <si>
    <t>0.08569409819893083</t>
  </si>
  <si>
    <t>1876584</t>
  </si>
  <si>
    <t>0.08568761110613754</t>
  </si>
  <si>
    <t>1879806</t>
  </si>
  <si>
    <t>0.0855939389490192</t>
  </si>
  <si>
    <t>1882314</t>
  </si>
  <si>
    <t>0.08547989336529399</t>
  </si>
  <si>
    <t>1884859</t>
  </si>
  <si>
    <t>0.0853644755390191</t>
  </si>
  <si>
    <t>1887202</t>
  </si>
  <si>
    <t>0.08525849379133765</t>
  </si>
  <si>
    <t>1889544</t>
  </si>
  <si>
    <t>0.08520574276121647</t>
  </si>
  <si>
    <t>1891341</t>
  </si>
  <si>
    <t>0.08512478712194152</t>
  </si>
  <si>
    <t>1892947</t>
  </si>
  <si>
    <t>0.08531670458813691</t>
  </si>
  <si>
    <t>1897307</t>
  </si>
  <si>
    <t>0.08522605988382481</t>
  </si>
  <si>
    <t>1900761</t>
  </si>
  <si>
    <t>0.0850711899076212</t>
  </si>
  <si>
    <t>1904192</t>
  </si>
  <si>
    <t>0.08491790743790542</t>
  </si>
  <si>
    <t>1907907</t>
  </si>
  <si>
    <t>0.08480497215011004</t>
  </si>
  <si>
    <t>1911417</t>
  </si>
  <si>
    <t>0.0847015591051037</t>
  </si>
  <si>
    <t>1914280</t>
  </si>
  <si>
    <t>0.08462711828990534</t>
  </si>
  <si>
    <t>1916993</t>
  </si>
  <si>
    <t>0.08461168089815664</t>
  </si>
  <si>
    <t>1924139</t>
  </si>
  <si>
    <t>0.08440138680209694</t>
  </si>
  <si>
    <t>1930062</t>
  </si>
  <si>
    <t>0.08414237470091634</t>
  </si>
  <si>
    <t>1936270</t>
  </si>
  <si>
    <t>0.08392424610204155</t>
  </si>
  <si>
    <t>1942204</t>
  </si>
  <si>
    <t>0.08382229673093043</t>
  </si>
  <si>
    <t>1948402</t>
  </si>
  <si>
    <t>0.08360697638372369</t>
  </si>
  <si>
    <t>1953197</t>
  </si>
  <si>
    <t>0.08340172547879196</t>
  </si>
  <si>
    <t>1957916</t>
  </si>
  <si>
    <t>0.08335393346803438</t>
  </si>
  <si>
    <t>1969648</t>
  </si>
  <si>
    <t>0.08295898556493343</t>
  </si>
  <si>
    <t>1979259</t>
  </si>
  <si>
    <t>0.08265719645584534</t>
  </si>
  <si>
    <t>1988760</t>
  </si>
  <si>
    <t>0.08241316197027293</t>
  </si>
  <si>
    <t>1997847</t>
  </si>
  <si>
    <t>0.08213842201129516</t>
  </si>
  <si>
    <t>2005884</t>
  </si>
  <si>
    <t>0.08180931698941712</t>
  </si>
  <si>
    <t>2012065</t>
  </si>
  <si>
    <t>0.08170710190774155</t>
  </si>
  <si>
    <t>2017261</t>
  </si>
  <si>
    <t>0.08159578755550223</t>
  </si>
  <si>
    <t>2029195</t>
  </si>
  <si>
    <t>0.08136231362683231</t>
  </si>
  <si>
    <t>2037947</t>
  </si>
  <si>
    <t>0.081160108677998</t>
  </si>
  <si>
    <t>2046123</t>
  </si>
  <si>
    <t>0.08108016966721943</t>
  </si>
  <si>
    <t>2053370</t>
  </si>
  <si>
    <t>0.0808427122242947</t>
  </si>
  <si>
    <t>2059709</t>
  </si>
  <si>
    <t>0.08059390913959205</t>
  </si>
  <si>
    <t>2064163</t>
  </si>
  <si>
    <t>0.08051689716364453</t>
  </si>
  <si>
    <t>2067790</t>
  </si>
  <si>
    <t>0.0804240275850062</t>
  </si>
  <si>
    <t>2070784</t>
  </si>
  <si>
    <t>0.0804526208431203</t>
  </si>
  <si>
    <t>2080341</t>
  </si>
  <si>
    <t>0.08017916293530725</t>
  </si>
  <si>
    <t>2086588</t>
  </si>
  <si>
    <t>0.08003496617444364</t>
  </si>
  <si>
    <t>2091889</t>
  </si>
  <si>
    <t>0.07992775907325866</t>
  </si>
  <si>
    <t>2096520</t>
  </si>
  <si>
    <t>0.0798466029420182</t>
  </si>
  <si>
    <t>2099760</t>
  </si>
  <si>
    <t>0.07981864594048843</t>
  </si>
  <si>
    <t>2102372</t>
  </si>
  <si>
    <t>0.07990974004600518</t>
  </si>
  <si>
    <t>2108024</t>
  </si>
  <si>
    <t>0.07969548733790507</t>
  </si>
  <si>
    <t>2112110</t>
  </si>
  <si>
    <t>0.07963600380661992</t>
  </si>
  <si>
    <t>2115621</t>
  </si>
  <si>
    <t>0.07955111052499479</t>
  </si>
  <si>
    <t>2118749</t>
  </si>
  <si>
    <t>0.07952806113418816</t>
  </si>
  <si>
    <t>2121435</t>
  </si>
  <si>
    <t>0.07947450664290916</t>
  </si>
  <si>
    <t>2123328</t>
  </si>
  <si>
    <t>0.07945074901287036</t>
  </si>
  <si>
    <t>2125004</t>
  </si>
  <si>
    <t>0.07952926206256553</t>
  </si>
  <si>
    <t>2128572</t>
  </si>
  <si>
    <t>0.0794429316931727</t>
  </si>
  <si>
    <t>2131554</t>
  </si>
  <si>
    <t>0.07942562093195857</t>
  </si>
  <si>
    <t>2134319</t>
  </si>
  <si>
    <t>0.07932272542201986</t>
  </si>
  <si>
    <t>2136658</t>
  </si>
  <si>
    <t>0.07923589081640581</t>
  </si>
  <si>
    <t>2138598</t>
  </si>
  <si>
    <t>0.07921077266508245</t>
  </si>
  <si>
    <t>2140099</t>
  </si>
  <si>
    <t>0.07920194346149408</t>
  </si>
  <si>
    <t>2141411</t>
  </si>
  <si>
    <t>0.079246814366789</t>
  </si>
  <si>
    <t>2144522</t>
  </si>
  <si>
    <t>0.07913185315888575</t>
  </si>
  <si>
    <t>2146706</t>
  </si>
  <si>
    <t>0.0790979295720979</t>
  </si>
  <si>
    <t>2148794</t>
  </si>
  <si>
    <t>0.07906760722526217</t>
  </si>
  <si>
    <t>2150702</t>
  </si>
  <si>
    <t>0.07899746222396223</t>
  </si>
  <si>
    <t>2152368</t>
  </si>
  <si>
    <t>0.07893631572296188</t>
  </si>
  <si>
    <t>2153535</t>
  </si>
  <si>
    <t>0.07893997543573707</t>
  </si>
  <si>
    <t>2154633</t>
  </si>
  <si>
    <t>0.07889974766004233</t>
  </si>
  <si>
    <t>2157021</t>
  </si>
  <si>
    <t>0.07885875937230097</t>
  </si>
  <si>
    <t>2158709</t>
  </si>
  <si>
    <t>0.07879709585682924</t>
  </si>
  <si>
    <t>2160324</t>
  </si>
  <si>
    <t>0.07873818927160925</t>
  </si>
  <si>
    <t>2161673</t>
  </si>
  <si>
    <t>0.07873531288034777</t>
  </si>
  <si>
    <t>2162963</t>
  </si>
  <si>
    <t>0.07868835481698022</t>
  </si>
  <si>
    <t>2163872</t>
  </si>
  <si>
    <t>0.07865529938924298</t>
  </si>
  <si>
    <t>2164689</t>
  </si>
  <si>
    <t>0.07862561319432029</t>
  </si>
  <si>
    <t>2166527</t>
  </si>
  <si>
    <t>0.07860506700354992</t>
  </si>
  <si>
    <t>2167897</t>
  </si>
  <si>
    <t>0.07855539262243548</t>
  </si>
  <si>
    <t>2169201</t>
  </si>
  <si>
    <t>0.0785081695979303</t>
  </si>
  <si>
    <t>2170498</t>
  </si>
  <si>
    <t>0.07855340110886995</t>
  </si>
  <si>
    <t>2171550</t>
  </si>
  <si>
    <t>0.07851534618129907</t>
  </si>
  <si>
    <t>2172396</t>
  </si>
  <si>
    <t>0.07848476981176544</t>
  </si>
  <si>
    <t>2173172</t>
  </si>
  <si>
    <t>0.07850276002083591</t>
  </si>
  <si>
    <t>2174989</t>
  </si>
  <si>
    <t>0.07843717830297073</t>
  </si>
  <si>
    <t>2176338</t>
  </si>
  <si>
    <t>0.07843450787515542</t>
  </si>
  <si>
    <t>2177701</t>
  </si>
  <si>
    <t>0.07838541654708336</t>
  </si>
  <si>
    <t>2179044</t>
  </si>
  <si>
    <t>0.07833710562980829</t>
  </si>
  <si>
    <t>2180146</t>
  </si>
  <si>
    <t>0.07829750851548474</t>
  </si>
  <si>
    <t>2181048</t>
  </si>
  <si>
    <t>0.07826512759003929</t>
  </si>
  <si>
    <t>2181788</t>
  </si>
  <si>
    <t>0.07823858230038849</t>
  </si>
  <si>
    <t>2183605</t>
  </si>
  <si>
    <t>0.07821927500623968</t>
  </si>
  <si>
    <t>2184952</t>
  </si>
  <si>
    <t>0.0781710536432837</t>
  </si>
  <si>
    <t>2186214</t>
  </si>
  <si>
    <t>0.07817167029394195</t>
  </si>
  <si>
    <t>2187459</t>
  </si>
  <si>
    <t>0.07812717861226198</t>
  </si>
  <si>
    <t>2188511</t>
  </si>
  <si>
    <t>0.07808962349286798</t>
  </si>
  <si>
    <t>2189349</t>
  </si>
  <si>
    <t>0.07805973373820255</t>
  </si>
  <si>
    <t>2190057</t>
  </si>
  <si>
    <t>0.07808015955749097</t>
  </si>
  <si>
    <t>2191597</t>
  </si>
  <si>
    <t>0.07802529388386642</t>
  </si>
  <si>
    <t>2192690</t>
  </si>
  <si>
    <t>0.07798640026633952</t>
  </si>
  <si>
    <t>2193890</t>
  </si>
  <si>
    <t>0.07794374376108192</t>
  </si>
  <si>
    <t>2194963</t>
  </si>
  <si>
    <t>0.07790564123404359</t>
  </si>
  <si>
    <t>2195980</t>
  </si>
  <si>
    <t>0.07786956165356698</t>
  </si>
  <si>
    <t>2196690</t>
  </si>
  <si>
    <t>0.07784439315515616</t>
  </si>
  <si>
    <t>2197084</t>
  </si>
  <si>
    <t>0.07787594830238626</t>
  </si>
  <si>
    <t>2197690</t>
  </si>
  <si>
    <t>0.07785447447092174</t>
  </si>
  <si>
    <t>2199237</t>
  </si>
  <si>
    <t>0.07779970962656593</t>
  </si>
  <si>
    <t>2200353</t>
  </si>
  <si>
    <t>0.07776025028711302</t>
  </si>
  <si>
    <t>2201379</t>
  </si>
  <si>
    <t>0.07772400845106636</t>
  </si>
  <si>
    <t>2202214</t>
  </si>
  <si>
    <t>0.07769453831462338</t>
  </si>
  <si>
    <t>2202756</t>
  </si>
  <si>
    <t>0.07767542115422679</t>
  </si>
  <si>
    <t>2203146</t>
  </si>
  <si>
    <t>0.07770706072135028</t>
  </si>
  <si>
    <t>2203702</t>
  </si>
  <si>
    <t>0.0776874550188728</t>
  </si>
  <si>
    <t>2205237</t>
  </si>
  <si>
    <t>0.07763337908805266</t>
  </si>
  <si>
    <t>2206153</t>
  </si>
  <si>
    <t>0.0776011455234519</t>
  </si>
  <si>
    <t>2206986</t>
  </si>
  <si>
    <t>0.07757185591571492</t>
  </si>
  <si>
    <t>2207670</t>
  </si>
  <si>
    <t>0.07754782191178936</t>
  </si>
  <si>
    <t>2208216</t>
  </si>
  <si>
    <t>0.0775739329848167</t>
  </si>
  <si>
    <t>2208601</t>
  </si>
  <si>
    <t>0.07760568794454045</t>
  </si>
  <si>
    <t>2209511</t>
  </si>
  <si>
    <t>0.07757372558905568</t>
  </si>
  <si>
    <t>2210109</t>
  </si>
  <si>
    <t>0.07768847599824262</t>
  </si>
  <si>
    <t>2210633</t>
  </si>
  <si>
    <t>0.07767006101872179</t>
  </si>
  <si>
    <t>2211131</t>
  </si>
  <si>
    <t>0.07765256784876157</t>
  </si>
  <si>
    <t>2211546</t>
  </si>
  <si>
    <t>0.07763799622526504</t>
  </si>
  <si>
    <t>2211855</t>
  </si>
  <si>
    <t>0.07762715006182594</t>
  </si>
  <si>
    <t>2212131</t>
  </si>
  <si>
    <t>0.07761746478847772</t>
  </si>
  <si>
    <t>2212684</t>
  </si>
  <si>
    <t>0.07759806642069089</t>
  </si>
  <si>
    <t>2213091</t>
  </si>
  <si>
    <t>0.07762898136588148</t>
  </si>
  <si>
    <t>2213435</t>
  </si>
  <si>
    <t>0.07766209534050017</t>
  </si>
  <si>
    <t>2213795</t>
  </si>
  <si>
    <t>0.07769463748901773</t>
  </si>
  <si>
    <t>2214064</t>
  </si>
  <si>
    <t>0.07768519789852507</t>
  </si>
  <si>
    <t>2214234</t>
  </si>
  <si>
    <t>0.07767923354080915</t>
  </si>
  <si>
    <t>2214312</t>
  </si>
  <si>
    <t>0.07767649725964543</t>
  </si>
  <si>
    <t>2214437</t>
  </si>
  <si>
    <t>0.07767211259566201</t>
  </si>
  <si>
    <t>2214601</t>
  </si>
  <si>
    <t>0.07766636066722629</t>
  </si>
  <si>
    <t>2215109</t>
  </si>
  <si>
    <t>0.07764854912331629</t>
  </si>
  <si>
    <t>2215527</t>
  </si>
  <si>
    <t>0.07763389929348638</t>
  </si>
  <si>
    <t>2215889</t>
  </si>
  <si>
    <t>0.07762121658620987</t>
  </si>
  <si>
    <t>2216185</t>
  </si>
  <si>
    <t>0.07765597186155489</t>
  </si>
  <si>
    <t>2216458</t>
  </si>
  <si>
    <t>0.0776915240442183</t>
  </si>
  <si>
    <t>2217110</t>
  </si>
  <si>
    <t>0.0776686767909576</t>
  </si>
  <si>
    <t>2217575</t>
  </si>
  <si>
    <t>0.07765239056176229</t>
  </si>
  <si>
    <t>2218050</t>
  </si>
  <si>
    <t>0.07763576114154325</t>
  </si>
  <si>
    <t>2218508</t>
  </si>
  <si>
    <t>0.0776197336227771</t>
  </si>
  <si>
    <t>2218881</t>
  </si>
  <si>
    <t>0.07760668553203169</t>
  </si>
  <si>
    <t>2219180</t>
  </si>
  <si>
    <t>0.07759622923782658</t>
  </si>
  <si>
    <t>Sint Maarten (Dutch part)</t>
  </si>
  <si>
    <t>44192</t>
  </si>
  <si>
    <t>Slovakia</t>
  </si>
  <si>
    <t>5643455</t>
  </si>
  <si>
    <t>0.28530670470756064</t>
  </si>
  <si>
    <t>0.26007802340702213</t>
  </si>
  <si>
    <t>0.6952491309385863</t>
  </si>
  <si>
    <t>0.8188331627430911</t>
  </si>
  <si>
    <t>0.8579599618684461</t>
  </si>
  <si>
    <t>1.1082693947144073</t>
  </si>
  <si>
    <t>1.2381646030589948</t>
  </si>
  <si>
    <t>1.305293691080493</t>
  </si>
  <si>
    <t>1.3034033309196236</t>
  </si>
  <si>
    <t>1.4450867052023122</t>
  </si>
  <si>
    <t>1.5815959741193386</t>
  </si>
  <si>
    <t>1.64756446991404</t>
  </si>
  <si>
    <t>1.7057569296375266</t>
  </si>
  <si>
    <t>1.7692852087756548</t>
  </si>
  <si>
    <t>1.7593244194229414</t>
  </si>
  <si>
    <t>1.749475157452764</t>
  </si>
  <si>
    <t>1.799307958477509</t>
  </si>
  <si>
    <t>1.7869415807560136</t>
  </si>
  <si>
    <t>1.7844886753603295</t>
  </si>
  <si>
    <t>1.8430034129692834</t>
  </si>
  <si>
    <t>1.8379850238257316</t>
  </si>
  <si>
    <t>1.8280297901150981</t>
  </si>
  <si>
    <t>1.8754186202277294</t>
  </si>
  <si>
    <t>1.8729096989966554</t>
  </si>
  <si>
    <t>1.8629407850964737</t>
  </si>
  <si>
    <t>1.8617021276595744</t>
  </si>
  <si>
    <t>1.8555334658714382</t>
  </si>
  <si>
    <t>1.8530774321641297</t>
  </si>
  <si>
    <t>1.8506278916060808</t>
  </si>
  <si>
    <t>1.8481848184818481</t>
  </si>
  <si>
    <t>1.8421052631578945</t>
  </si>
  <si>
    <t>1.8408941485864563</t>
  </si>
  <si>
    <t>1.8360655737704918</t>
  </si>
  <si>
    <t>1.832460732984293</t>
  </si>
  <si>
    <t>1.8300653594771243</t>
  </si>
  <si>
    <t>1.8288700195950358</t>
  </si>
  <si>
    <t>1.8170019467878002</t>
  </si>
  <si>
    <t>1.8122977346278317</t>
  </si>
  <si>
    <t>1.8087855297157622</t>
  </si>
  <si>
    <t>1.7643352236925016</t>
  </si>
  <si>
    <t>1.7423771001866835</t>
  </si>
  <si>
    <t>1.7177914110429449</t>
  </si>
  <si>
    <t>1.704199634814364</t>
  </si>
  <si>
    <t>1.6898008449004225</t>
  </si>
  <si>
    <t>1.6816816816816818</t>
  </si>
  <si>
    <t>1.6796640671865628</t>
  </si>
  <si>
    <t>1.6009148084619784</t>
  </si>
  <si>
    <t>1.5864022662889519</t>
  </si>
  <si>
    <t>1.5846066779852859</t>
  </si>
  <si>
    <t>1.557285873192436</t>
  </si>
  <si>
    <t>1.5126958400864399</t>
  </si>
  <si>
    <t>1.4973262032085561</t>
  </si>
  <si>
    <t>1.4729089952656496</t>
  </si>
  <si>
    <t>1.4721345951629863</t>
  </si>
  <si>
    <t>1.4675052410901468</t>
  </si>
  <si>
    <t>1.4530358069538143</t>
  </si>
  <si>
    <t>1.4351614556637622</t>
  </si>
  <si>
    <t>1.424936386768448</t>
  </si>
  <si>
    <t>1.417004048582996</t>
  </si>
  <si>
    <t>1.414855987872663</t>
  </si>
  <si>
    <t>1.340354236476783</t>
  </si>
  <si>
    <t>1.3220018885741265</t>
  </si>
  <si>
    <t>1.3078000934142924</t>
  </si>
  <si>
    <t>1.2849931161083066</t>
  </si>
  <si>
    <t>1.2838147638697845</t>
  </si>
  <si>
    <t>1.247216035634744</t>
  </si>
  <si>
    <t>1.2652705061082026</t>
  </si>
  <si>
    <t>1.2409071459135643</t>
  </si>
  <si>
    <t>1.2372013651877134</t>
  </si>
  <si>
    <t>1.231945624468989</t>
  </si>
  <si>
    <t>1.224662162162162</t>
  </si>
  <si>
    <t>1.1998345055854365</t>
  </si>
  <si>
    <t>1.1693548387096775</t>
  </si>
  <si>
    <t>1.2286959968291715</t>
  </si>
  <si>
    <t>1.2081060015588463</t>
  </si>
  <si>
    <t>1.1941448382126347</t>
  </si>
  <si>
    <t>1.19276644863409</t>
  </si>
  <si>
    <t>1.18546845124283</t>
  </si>
  <si>
    <t>1.1524163568773234</t>
  </si>
  <si>
    <t>1.1317999269806498</t>
  </si>
  <si>
    <t>1.1067475901463764</t>
  </si>
  <si>
    <t>1.085814360770578</t>
  </si>
  <si>
    <t>1.0682288077188147</t>
  </si>
  <si>
    <t>1.0663914688682492</t>
  </si>
  <si>
    <t>1.0609171800136894</t>
  </si>
  <si>
    <t>1.0919920582395766</t>
  </si>
  <si>
    <t>1.0232558139534882</t>
  </si>
  <si>
    <t>0.9951749095295537</t>
  </si>
  <si>
    <t>0.9833134684147794</t>
  </si>
  <si>
    <t>0.9637850467289719</t>
  </si>
  <si>
    <t>0.9559675550405562</t>
  </si>
  <si>
    <t>0.9332579185520362</t>
  </si>
  <si>
    <t>0.9100937672366244</t>
  </si>
  <si>
    <t>0.8851931330472104</t>
  </si>
  <si>
    <t>0.8589276418532015</t>
  </si>
  <si>
    <t>0.8513931888544891</t>
  </si>
  <si>
    <t>0.8424814909369416</t>
  </si>
  <si>
    <t>0.8272750062672349</t>
  </si>
  <si>
    <t>0.8164275111331024</t>
  </si>
  <si>
    <t>0.8887821282728801</t>
  </si>
  <si>
    <t>0.8604651162790697</t>
  </si>
  <si>
    <t>0.8174988952717631</t>
  </si>
  <si>
    <t>0.8019072388383182</t>
  </si>
  <si>
    <t>0.7981018119068163</t>
  </si>
  <si>
    <t>0.7827374656230167</t>
  </si>
  <si>
    <t>0.7569558101472995</t>
  </si>
  <si>
    <t>0.7303592577970786</t>
  </si>
  <si>
    <t>0.7044935262757045</t>
  </si>
  <si>
    <t>0.6869125090383225</t>
  </si>
  <si>
    <t>0.6810035842293907</t>
  </si>
  <si>
    <t>0.6588072122052704</t>
  </si>
  <si>
    <t>0.6484641638225256</t>
  </si>
  <si>
    <t>0.6477329347284505</t>
  </si>
  <si>
    <t>0.6234015345268542</t>
  </si>
  <si>
    <t>0.5957836846929423</t>
  </si>
  <si>
    <t>0.5840946532874045</t>
  </si>
  <si>
    <t>0.5772646536412078</t>
  </si>
  <si>
    <t>0.5771172990910403</t>
  </si>
  <si>
    <t>0.5640390700233869</t>
  </si>
  <si>
    <t>0.5374229912177219</t>
  </si>
  <si>
    <t>0.5094433399602386</t>
  </si>
  <si>
    <t>0.5116279069767441</t>
  </si>
  <si>
    <t>0.4846882573254021</t>
  </si>
  <si>
    <t>0.4709408113025794</t>
  </si>
  <si>
    <t>0.4700229789011907</t>
  </si>
  <si>
    <t>0.47332610196233116</t>
  </si>
  <si>
    <t>0.4388370817334065</t>
  </si>
  <si>
    <t>0.4648360161831799</t>
  </si>
  <si>
    <t>0.4382761139517896</t>
  </si>
  <si>
    <t>0.418601111195677</t>
  </si>
  <si>
    <t>0.40764897717165727</t>
  </si>
  <si>
    <t>13812</t>
  </si>
  <si>
    <t>0.3982044598899508</t>
  </si>
  <si>
    <t>0.37442984546259106</t>
  </si>
  <si>
    <t>15726</t>
  </si>
  <si>
    <t>0.36245707745135447</t>
  </si>
  <si>
    <t>0.3245198701920519</t>
  </si>
  <si>
    <t>0.3072893053246688</t>
  </si>
  <si>
    <t>20355</t>
  </si>
  <si>
    <t>0.29968066814050603</t>
  </si>
  <si>
    <t>0.2915033929083437</t>
  </si>
  <si>
    <t>0.2943800178412132</t>
  </si>
  <si>
    <t>24380</t>
  </si>
  <si>
    <t>0.2912223133716161</t>
  </si>
  <si>
    <t>26491</t>
  </si>
  <si>
    <t>0.2680155524517761</t>
  </si>
  <si>
    <t>28486</t>
  </si>
  <si>
    <t>0.28786070350347537</t>
  </si>
  <si>
    <t>0.2928160250224603</t>
  </si>
  <si>
    <t>0.2976094199851195</t>
  </si>
  <si>
    <t>31687</t>
  </si>
  <si>
    <t>0.30927509704295136</t>
  </si>
  <si>
    <t>33927</t>
  </si>
  <si>
    <t>0.2888554838329354</t>
  </si>
  <si>
    <t>0.32210178416379576</t>
  </si>
  <si>
    <t>38425</t>
  </si>
  <si>
    <t>0.3487312947299935</t>
  </si>
  <si>
    <t>41434</t>
  </si>
  <si>
    <t>0.3837428199063571</t>
  </si>
  <si>
    <t>44541</t>
  </si>
  <si>
    <t>0.35697447295749984</t>
  </si>
  <si>
    <t>45893</t>
  </si>
  <si>
    <t>0.35953195476434313</t>
  </si>
  <si>
    <t>47025</t>
  </si>
  <si>
    <t>0.37426900584795325</t>
  </si>
  <si>
    <t>50146</t>
  </si>
  <si>
    <t>0.36692856857974715</t>
  </si>
  <si>
    <t>0.3762510346903454</t>
  </si>
  <si>
    <t>56758</t>
  </si>
  <si>
    <t>0.37351562775291586</t>
  </si>
  <si>
    <t>0.3660799358106414</t>
  </si>
  <si>
    <t>63080</t>
  </si>
  <si>
    <t>0.34717818642993026</t>
  </si>
  <si>
    <t>65339</t>
  </si>
  <si>
    <t>0.3351750103307366</t>
  </si>
  <si>
    <t>0.3435823208620261</t>
  </si>
  <si>
    <t>71711</t>
  </si>
  <si>
    <t>0.3639608986069083</t>
  </si>
  <si>
    <t>73755</t>
  </si>
  <si>
    <t>0.3877703206562267</t>
  </si>
  <si>
    <t>76249</t>
  </si>
  <si>
    <t>0.4157431572873087</t>
  </si>
  <si>
    <t>79155</t>
  </si>
  <si>
    <t>0.44343376918703814</t>
  </si>
  <si>
    <t>81422</t>
  </si>
  <si>
    <t>0.43108742109012305</t>
  </si>
  <si>
    <t>0.4455698668160015</t>
  </si>
  <si>
    <t>0.46237566244205486</t>
  </si>
  <si>
    <t>86545</t>
  </si>
  <si>
    <t>0.4783638569530302</t>
  </si>
  <si>
    <t>89237</t>
  </si>
  <si>
    <t>0.5199636921904591</t>
  </si>
  <si>
    <t>91434</t>
  </si>
  <si>
    <t>0.5369993656626637</t>
  </si>
  <si>
    <t>93363</t>
  </si>
  <si>
    <t>0.5462549403939463</t>
  </si>
  <si>
    <t>94662</t>
  </si>
  <si>
    <t>0.5387589529061292</t>
  </si>
  <si>
    <t>95204</t>
  </si>
  <si>
    <t>0.5524977942103273</t>
  </si>
  <si>
    <t>96816</t>
  </si>
  <si>
    <t>0.5753181292348373</t>
  </si>
  <si>
    <t>0.5887077914815304</t>
  </si>
  <si>
    <t>100458</t>
  </si>
  <si>
    <t>0.5763602699635668</t>
  </si>
  <si>
    <t>103046</t>
  </si>
  <si>
    <t>0.5958503969101179</t>
  </si>
  <si>
    <t>105518</t>
  </si>
  <si>
    <t>0.6103224094467296</t>
  </si>
  <si>
    <t>106824</t>
  </si>
  <si>
    <t>0.6281359994008837</t>
  </si>
  <si>
    <t>107112</t>
  </si>
  <si>
    <t>0.6469863320636343</t>
  </si>
  <si>
    <t>109017</t>
  </si>
  <si>
    <t>0.6503572837263912</t>
  </si>
  <si>
    <t>111722</t>
  </si>
  <si>
    <t>0.6551977229193892</t>
  </si>
  <si>
    <t>114408</t>
  </si>
  <si>
    <t>0.6546744982868331</t>
  </si>
  <si>
    <t>117124</t>
  </si>
  <si>
    <t>0.6582766982001981</t>
  </si>
  <si>
    <t>119438</t>
  </si>
  <si>
    <t>0.6681290711498853</t>
  </si>
  <si>
    <t>0.6745418323399823</t>
  </si>
  <si>
    <t>0.6914056383758973</t>
  </si>
  <si>
    <t>124318</t>
  </si>
  <si>
    <t>0.6982094306536463</t>
  </si>
  <si>
    <t>127958</t>
  </si>
  <si>
    <t>0.7017927757545445</t>
  </si>
  <si>
    <t>131603</t>
  </si>
  <si>
    <t>0.7066708205739991</t>
  </si>
  <si>
    <t>135061</t>
  </si>
  <si>
    <t>0.708568720800231</t>
  </si>
  <si>
    <t>138391</t>
  </si>
  <si>
    <t>0.7088611253621985</t>
  </si>
  <si>
    <t>140027</t>
  </si>
  <si>
    <t>0.7112913938026237</t>
  </si>
  <si>
    <t>140708</t>
  </si>
  <si>
    <t>0.7234840947209825</t>
  </si>
  <si>
    <t>144821</t>
  </si>
  <si>
    <t>0.7222709413690003</t>
  </si>
  <si>
    <t>150345</t>
  </si>
  <si>
    <t>0.7210083474674914</t>
  </si>
  <si>
    <t>0.7087099424815119</t>
  </si>
  <si>
    <t>161050</t>
  </si>
  <si>
    <t>0.6966780502949395</t>
  </si>
  <si>
    <t>167317</t>
  </si>
  <si>
    <t>0.6861227490332722</t>
  </si>
  <si>
    <t>170507</t>
  </si>
  <si>
    <t>0.6891212677485382</t>
  </si>
  <si>
    <t>0.7042212365072964</t>
  </si>
  <si>
    <t>176317</t>
  </si>
  <si>
    <t>0.7095175167454074</t>
  </si>
  <si>
    <t>184020</t>
  </si>
  <si>
    <t>0.711335724377785</t>
  </si>
  <si>
    <t>190616</t>
  </si>
  <si>
    <t>0.722919377177152</t>
  </si>
  <si>
    <t>198451</t>
  </si>
  <si>
    <t>0.7256199263294213</t>
  </si>
  <si>
    <t>204973</t>
  </si>
  <si>
    <t>0.7366823923150854</t>
  </si>
  <si>
    <t>208055</t>
  </si>
  <si>
    <t>0.7473985244286367</t>
  </si>
  <si>
    <t>209770</t>
  </si>
  <si>
    <t>0.7713209705868332</t>
  </si>
  <si>
    <t>219523</t>
  </si>
  <si>
    <t>0.7370526095215536</t>
  </si>
  <si>
    <t>228738</t>
  </si>
  <si>
    <t>0.7370878472313301</t>
  </si>
  <si>
    <t>236092</t>
  </si>
  <si>
    <t>0.733612320620775</t>
  </si>
  <si>
    <t>241156</t>
  </si>
  <si>
    <t>0.7182073014977857</t>
  </si>
  <si>
    <t>242338</t>
  </si>
  <si>
    <t>0.7147042560390859</t>
  </si>
  <si>
    <t>0.7283587485210989</t>
  </si>
  <si>
    <t>0.7691457529155086</t>
  </si>
  <si>
    <t>252945</t>
  </si>
  <si>
    <t>0.7839648935539347</t>
  </si>
  <si>
    <t>262688</t>
  </si>
  <si>
    <t>0.7861036667072725</t>
  </si>
  <si>
    <t>274603</t>
  </si>
  <si>
    <t>0.7785785297320131</t>
  </si>
  <si>
    <t>285079</t>
  </si>
  <si>
    <t>0.7892549082885796</t>
  </si>
  <si>
    <t>287405</t>
  </si>
  <si>
    <t>0.7828673822654443</t>
  </si>
  <si>
    <t>289150</t>
  </si>
  <si>
    <t>0.8013141967836763</t>
  </si>
  <si>
    <t>290058</t>
  </si>
  <si>
    <t>0.8691365175240815</t>
  </si>
  <si>
    <t>300405</t>
  </si>
  <si>
    <t>0.8664968958572593</t>
  </si>
  <si>
    <t>311485</t>
  </si>
  <si>
    <t>0.8530105783585084</t>
  </si>
  <si>
    <t>314650</t>
  </si>
  <si>
    <t>0.8634991260130305</t>
  </si>
  <si>
    <t>322941</t>
  </si>
  <si>
    <t>0.8633155901542388</t>
  </si>
  <si>
    <t>330944</t>
  </si>
  <si>
    <t>0.8569425643009089</t>
  </si>
  <si>
    <t>335804</t>
  </si>
  <si>
    <t>0.8689592738621339</t>
  </si>
  <si>
    <t>337589</t>
  </si>
  <si>
    <t>0.8907280746706794</t>
  </si>
  <si>
    <t>343293</t>
  </si>
  <si>
    <t>0.9036012968513777</t>
  </si>
  <si>
    <t>349898</t>
  </si>
  <si>
    <t>0.9039777306529332</t>
  </si>
  <si>
    <t>355451</t>
  </si>
  <si>
    <t>0.9171446978627154</t>
  </si>
  <si>
    <t>360473</t>
  </si>
  <si>
    <t>0.9326634727150162</t>
  </si>
  <si>
    <t>364694</t>
  </si>
  <si>
    <t>0.9369498812703252</t>
  </si>
  <si>
    <t>366395</t>
  </si>
  <si>
    <t>0.9481570436277789</t>
  </si>
  <si>
    <t>369089</t>
  </si>
  <si>
    <t>0.9553251383812575</t>
  </si>
  <si>
    <t>374383</t>
  </si>
  <si>
    <t>0.9714650504964167</t>
  </si>
  <si>
    <t>379537</t>
  </si>
  <si>
    <t>0.9846207352642825</t>
  </si>
  <si>
    <t>384329</t>
  </si>
  <si>
    <t>0.988996406724447</t>
  </si>
  <si>
    <t>389217</t>
  </si>
  <si>
    <t>1.0004701747354303</t>
  </si>
  <si>
    <t>393609</t>
  </si>
  <si>
    <t>1.0073448523788835</t>
  </si>
  <si>
    <t>1.0118673031049998</t>
  </si>
  <si>
    <t>406373</t>
  </si>
  <si>
    <t>1.0010507587856476</t>
  </si>
  <si>
    <t>410701</t>
  </si>
  <si>
    <t>1.0372509441174966</t>
  </si>
  <si>
    <t>416143</t>
  </si>
  <si>
    <t>1.0479570724486533</t>
  </si>
  <si>
    <t>419905</t>
  </si>
  <si>
    <t>1.0504757028375464</t>
  </si>
  <si>
    <t>424576</t>
  </si>
  <si>
    <t>1.0587032710280375</t>
  </si>
  <si>
    <t>429474</t>
  </si>
  <si>
    <t>1.0629281400038186</t>
  </si>
  <si>
    <t>436016</t>
  </si>
  <si>
    <t>1.064639829731019</t>
  </si>
  <si>
    <t>439325</t>
  </si>
  <si>
    <t>1.072326865077107</t>
  </si>
  <si>
    <t>444562</t>
  </si>
  <si>
    <t>1.0761153674853001</t>
  </si>
  <si>
    <t>451043</t>
  </si>
  <si>
    <t>1.0839321306394292</t>
  </si>
  <si>
    <t>455693</t>
  </si>
  <si>
    <t>1.0919632296304749</t>
  </si>
  <si>
    <t>461246</t>
  </si>
  <si>
    <t>1.0948604432341962</t>
  </si>
  <si>
    <t>466535</t>
  </si>
  <si>
    <t>1.100667688383508</t>
  </si>
  <si>
    <t>473575</t>
  </si>
  <si>
    <t>1.0978197751148182</t>
  </si>
  <si>
    <t>477647</t>
  </si>
  <si>
    <t>1.1035346186618988</t>
  </si>
  <si>
    <t>483002</t>
  </si>
  <si>
    <t>1.114281100285299</t>
  </si>
  <si>
    <t>489218</t>
  </si>
  <si>
    <t>1.1246519956338483</t>
  </si>
  <si>
    <t>494688</t>
  </si>
  <si>
    <t>1.1378889320137138</t>
  </si>
  <si>
    <t>499593</t>
  </si>
  <si>
    <t>1.1475340927514999</t>
  </si>
  <si>
    <t>505266</t>
  </si>
  <si>
    <t>1.1502851963124374</t>
  </si>
  <si>
    <t>511547</t>
  </si>
  <si>
    <t>1.15043192512125</t>
  </si>
  <si>
    <t>515038</t>
  </si>
  <si>
    <t>1.1556428846026896</t>
  </si>
  <si>
    <t>519763</t>
  </si>
  <si>
    <t>1.1664931901655178</t>
  </si>
  <si>
    <t>525692</t>
  </si>
  <si>
    <t>1.1733106077322843</t>
  </si>
  <si>
    <t>531043</t>
  </si>
  <si>
    <t>1.1808836572556272</t>
  </si>
  <si>
    <t>536173</t>
  </si>
  <si>
    <t>1.1843192402452194</t>
  </si>
  <si>
    <t>542452</t>
  </si>
  <si>
    <t>1.1842522472034391</t>
  </si>
  <si>
    <t>549434</t>
  </si>
  <si>
    <t>1.1839456604432925</t>
  </si>
  <si>
    <t>552972</t>
  </si>
  <si>
    <t>1.189391144578749</t>
  </si>
  <si>
    <t>558407</t>
  </si>
  <si>
    <t>1.1946483478896217</t>
  </si>
  <si>
    <t>564839</t>
  </si>
  <si>
    <t>1.1994568363728424</t>
  </si>
  <si>
    <t>570287</t>
  </si>
  <si>
    <t>1.2027277493612865</t>
  </si>
  <si>
    <t>575542</t>
  </si>
  <si>
    <t>1.2103373863245428</t>
  </si>
  <si>
    <t>581724</t>
  </si>
  <si>
    <t>1.21621249939834</t>
  </si>
  <si>
    <t>588671</t>
  </si>
  <si>
    <t>1.221225438317838</t>
  </si>
  <si>
    <t>592135</t>
  </si>
  <si>
    <t>7270</t>
  </si>
  <si>
    <t>1.2277605613584741</t>
  </si>
  <si>
    <t>597397</t>
  </si>
  <si>
    <t>1.2366985438494</t>
  </si>
  <si>
    <t>603500</t>
  </si>
  <si>
    <t>1.2409279204639603</t>
  </si>
  <si>
    <t>608790</t>
  </si>
  <si>
    <t>1.2418075198344256</t>
  </si>
  <si>
    <t>613613</t>
  </si>
  <si>
    <t>1.2491586716709067</t>
  </si>
  <si>
    <t>1.250286763019041</t>
  </si>
  <si>
    <t>624188</t>
  </si>
  <si>
    <t>7836</t>
  </si>
  <si>
    <t>1.255391003992387</t>
  </si>
  <si>
    <t>626882</t>
  </si>
  <si>
    <t>1.2635551826340523</t>
  </si>
  <si>
    <t>631700</t>
  </si>
  <si>
    <t>1.2722811461136616</t>
  </si>
  <si>
    <t>637344</t>
  </si>
  <si>
    <t>1.2781166842395943</t>
  </si>
  <si>
    <t>641295</t>
  </si>
  <si>
    <t>1.2855238228896217</t>
  </si>
  <si>
    <t>645457</t>
  </si>
  <si>
    <t>1.2930373363368899</t>
  </si>
  <si>
    <t>650209</t>
  </si>
  <si>
    <t>1.298044167336964</t>
  </si>
  <si>
    <t>654912</t>
  </si>
  <si>
    <t>1.3021596794683865</t>
  </si>
  <si>
    <t>657214</t>
  </si>
  <si>
    <t>1.3093147741831428</t>
  </si>
  <si>
    <t>661025</t>
  </si>
  <si>
    <t>1.3114481297984193</t>
  </si>
  <si>
    <t>665746</t>
  </si>
  <si>
    <t>1.3125125798728043</t>
  </si>
  <si>
    <t>669337</t>
  </si>
  <si>
    <t>1.3168254556374441</t>
  </si>
  <si>
    <t>672631</t>
  </si>
  <si>
    <t>1.3222703086833643</t>
  </si>
  <si>
    <t>676460</t>
  </si>
  <si>
    <t>1.3272033823138103</t>
  </si>
  <si>
    <t>680076</t>
  </si>
  <si>
    <t>1.3298513695528147</t>
  </si>
  <si>
    <t>682042</t>
  </si>
  <si>
    <t>1.334815158010797</t>
  </si>
  <si>
    <t>685094</t>
  </si>
  <si>
    <t>1.3414217611013963</t>
  </si>
  <si>
    <t>688587</t>
  </si>
  <si>
    <t>1.3449280918751008</t>
  </si>
  <si>
    <t>691648</t>
  </si>
  <si>
    <t>1.346494170445082</t>
  </si>
  <si>
    <t>694284</t>
  </si>
  <si>
    <t>1.3500239095240565</t>
  </si>
  <si>
    <t>697479</t>
  </si>
  <si>
    <t>1.3514385379344753</t>
  </si>
  <si>
    <t>700607</t>
  </si>
  <si>
    <t>1.3553961065190614</t>
  </si>
  <si>
    <t>702117</t>
  </si>
  <si>
    <t>1.3590327538002926</t>
  </si>
  <si>
    <t>704811</t>
  </si>
  <si>
    <t>1.36547244580462</t>
  </si>
  <si>
    <t>707876</t>
  </si>
  <si>
    <t>1.3729805785194016</t>
  </si>
  <si>
    <t>710422</t>
  </si>
  <si>
    <t>1.3780541706197162</t>
  </si>
  <si>
    <t>713050</t>
  </si>
  <si>
    <t>9877</t>
  </si>
  <si>
    <t>1.385176355094313</t>
  </si>
  <si>
    <t>714421</t>
  </si>
  <si>
    <t>1.3924562687826925</t>
  </si>
  <si>
    <t>716997</t>
  </si>
  <si>
    <t>1.3981927399975174</t>
  </si>
  <si>
    <t>717704</t>
  </si>
  <si>
    <t>1.4064293915040185</t>
  </si>
  <si>
    <t>718676</t>
  </si>
  <si>
    <t>1.4045272139322866</t>
  </si>
  <si>
    <t>721316</t>
  </si>
  <si>
    <t>1.4200433651825275</t>
  </si>
  <si>
    <t>723860</t>
  </si>
  <si>
    <t>1.4259663470836903</t>
  </si>
  <si>
    <t>725589</t>
  </si>
  <si>
    <t>1.4348343208069583</t>
  </si>
  <si>
    <t>727606</t>
  </si>
  <si>
    <t>1.4413020233478009</t>
  </si>
  <si>
    <t>729587</t>
  </si>
  <si>
    <t>1.4480795299258347</t>
  </si>
  <si>
    <t>730428</t>
  </si>
  <si>
    <t>1.4553111326509935</t>
  </si>
  <si>
    <t>732212</t>
  </si>
  <si>
    <t>1.4635105679775802</t>
  </si>
  <si>
    <t>733974</t>
  </si>
  <si>
    <t>10798</t>
  </si>
  <si>
    <t>1.4711692784758044</t>
  </si>
  <si>
    <t>735497</t>
  </si>
  <si>
    <t>10877</t>
  </si>
  <si>
    <t>1.4788639518584032</t>
  </si>
  <si>
    <t>736807</t>
  </si>
  <si>
    <t>10970</t>
  </si>
  <si>
    <t>1.4888566476702856</t>
  </si>
  <si>
    <t>738393</t>
  </si>
  <si>
    <t>1.4955450552754428</t>
  </si>
  <si>
    <t>740038</t>
  </si>
  <si>
    <t>1.5007337461049297</t>
  </si>
  <si>
    <t>740766</t>
  </si>
  <si>
    <t>1.5081685714517135</t>
  </si>
  <si>
    <t>742236</t>
  </si>
  <si>
    <t>1.51488205907555</t>
  </si>
  <si>
    <t>743647</t>
  </si>
  <si>
    <t>1.5200760575918413</t>
  </si>
  <si>
    <t>744982</t>
  </si>
  <si>
    <t>1.5244663629456818</t>
  </si>
  <si>
    <t>746030</t>
  </si>
  <si>
    <t>1.5287588970952912</t>
  </si>
  <si>
    <t>747566</t>
  </si>
  <si>
    <t>1.5327074800084541</t>
  </si>
  <si>
    <t>748935</t>
  </si>
  <si>
    <t>1.5348461481971065</t>
  </si>
  <si>
    <t>749627</t>
  </si>
  <si>
    <t>1.5382316805557965</t>
  </si>
  <si>
    <t>750817</t>
  </si>
  <si>
    <t>1.5412543935472958</t>
  </si>
  <si>
    <t>752009</t>
  </si>
  <si>
    <t>11611</t>
  </si>
  <si>
    <t>1.5439974787535786</t>
  </si>
  <si>
    <t>753075</t>
  </si>
  <si>
    <t>1.5465923048833117</t>
  </si>
  <si>
    <t>754078</t>
  </si>
  <si>
    <t>1.5494418349295431</t>
  </si>
  <si>
    <t>755233</t>
  </si>
  <si>
    <t>1.5534278825210235</t>
  </si>
  <si>
    <t>756249</t>
  </si>
  <si>
    <t>1.555836768048619</t>
  </si>
  <si>
    <t>756876</t>
  </si>
  <si>
    <t>1.5599649083865785</t>
  </si>
  <si>
    <t>757806</t>
  </si>
  <si>
    <t>11855</t>
  </si>
  <si>
    <t>1.564384552246881</t>
  </si>
  <si>
    <t>758896</t>
  </si>
  <si>
    <t>1.5662225127026628</t>
  </si>
  <si>
    <t>759611</t>
  </si>
  <si>
    <t>1.5692242476741385</t>
  </si>
  <si>
    <t>760362</t>
  </si>
  <si>
    <t>1.5710937684944803</t>
  </si>
  <si>
    <t>761194</t>
  </si>
  <si>
    <t>1.5751569245159576</t>
  </si>
  <si>
    <t>761546</t>
  </si>
  <si>
    <t>1.578236902301371</t>
  </si>
  <si>
    <t>762257</t>
  </si>
  <si>
    <t>1.5809628511118952</t>
  </si>
  <si>
    <t>763041</t>
  </si>
  <si>
    <t>1.5827458812829192</t>
  </si>
  <si>
    <t>763714</t>
  </si>
  <si>
    <t>12096</t>
  </si>
  <si>
    <t>1.5838389763707355</t>
  </si>
  <si>
    <t>764321</t>
  </si>
  <si>
    <t>1.58768370880821</t>
  </si>
  <si>
    <t>764881</t>
  </si>
  <si>
    <t>1.590835698625015</t>
  </si>
  <si>
    <t>765492</t>
  </si>
  <si>
    <t>1.5941381490596898</t>
  </si>
  <si>
    <t>765867</t>
  </si>
  <si>
    <t>1.5960995838703065</t>
  </si>
  <si>
    <t>766253</t>
  </si>
  <si>
    <t>1.5971226213796226</t>
  </si>
  <si>
    <t>766804</t>
  </si>
  <si>
    <t>1.5972790960923522</t>
  </si>
  <si>
    <t>767276</t>
  </si>
  <si>
    <t>1.5981211454548296</t>
  </si>
  <si>
    <t>767731</t>
  </si>
  <si>
    <t>1.5984765497290065</t>
  </si>
  <si>
    <t>768041</t>
  </si>
  <si>
    <t>1.598872976833268</t>
  </si>
  <si>
    <t>768439</t>
  </si>
  <si>
    <t>1.5988256712634314</t>
  </si>
  <si>
    <t>768747</t>
  </si>
  <si>
    <t>12292</t>
  </si>
  <si>
    <t>1.598965589459211</t>
  </si>
  <si>
    <t>768955</t>
  </si>
  <si>
    <t>1.5990532605939227</t>
  </si>
  <si>
    <t>769351</t>
  </si>
  <si>
    <t>1.5988800950411453</t>
  </si>
  <si>
    <t>769748</t>
  </si>
  <si>
    <t>1.59948450661775</t>
  </si>
  <si>
    <t>770058</t>
  </si>
  <si>
    <t>1.5998794895968875</t>
  </si>
  <si>
    <t>1.601041657200793</t>
  </si>
  <si>
    <t>770629</t>
  </si>
  <si>
    <t>1.600380987479059</t>
  </si>
  <si>
    <t>770851</t>
  </si>
  <si>
    <t>1.600698448857172</t>
  </si>
  <si>
    <t>771008</t>
  </si>
  <si>
    <t>1.6008913007387733</t>
  </si>
  <si>
    <t>771363</t>
  </si>
  <si>
    <t>12353</t>
  </si>
  <si>
    <t>1.6014509381445572</t>
  </si>
  <si>
    <t>771621</t>
  </si>
  <si>
    <t>1.6026002402733985</t>
  </si>
  <si>
    <t>771879</t>
  </si>
  <si>
    <t>1.6032305581574313</t>
  </si>
  <si>
    <t>772106</t>
  </si>
  <si>
    <t>1.6036658179058316</t>
  </si>
  <si>
    <t>772358</t>
  </si>
  <si>
    <t>1.6048257414307872</t>
  </si>
  <si>
    <t>772528</t>
  </si>
  <si>
    <t>1.6056375950127373</t>
  </si>
  <si>
    <t>772630</t>
  </si>
  <si>
    <t>1.6067199047409497</t>
  </si>
  <si>
    <t>772873</t>
  </si>
  <si>
    <t>1.6073792201306039</t>
  </si>
  <si>
    <t>773114</t>
  </si>
  <si>
    <t>1.6077835868966284</t>
  </si>
  <si>
    <t>773280</t>
  </si>
  <si>
    <t>1.6078264018208153</t>
  </si>
  <si>
    <t>773436</t>
  </si>
  <si>
    <t>1.6075021074788347</t>
  </si>
  <si>
    <t>773611</t>
  </si>
  <si>
    <t>1.6075262631994633</t>
  </si>
  <si>
    <t>773710</t>
  </si>
  <si>
    <t>1.6077083144847553</t>
  </si>
  <si>
    <t>773779</t>
  </si>
  <si>
    <t>1.6078234224500794</t>
  </si>
  <si>
    <t>773906</t>
  </si>
  <si>
    <t>1.6082056477143218</t>
  </si>
  <si>
    <t>1.609271138156237</t>
  </si>
  <si>
    <t>774115</t>
  </si>
  <si>
    <t>12464</t>
  </si>
  <si>
    <t>1.6100966910601138</t>
  </si>
  <si>
    <t>774196</t>
  </si>
  <si>
    <t>1.611736562834218</t>
  </si>
  <si>
    <t>774299</t>
  </si>
  <si>
    <t>1.6115221639185895</t>
  </si>
  <si>
    <t>774350</t>
  </si>
  <si>
    <t>1.6114160263446764</t>
  </si>
  <si>
    <t>774392</t>
  </si>
  <si>
    <t>1.6136530336057193</t>
  </si>
  <si>
    <t>774510</t>
  </si>
  <si>
    <t>12502</t>
  </si>
  <si>
    <t>1.6141818698273747</t>
  </si>
  <si>
    <t>774575</t>
  </si>
  <si>
    <t>1.6140464125488172</t>
  </si>
  <si>
    <t>774642</t>
  </si>
  <si>
    <t>1.6139068111463102</t>
  </si>
  <si>
    <t>774712</t>
  </si>
  <si>
    <t>12505</t>
  </si>
  <si>
    <t>1.6141482254050536</t>
  </si>
  <si>
    <t>774786</t>
  </si>
  <si>
    <t>1.613994057714001</t>
  </si>
  <si>
    <t>774838</t>
  </si>
  <si>
    <t>1.6138857412775316</t>
  </si>
  <si>
    <t>774875</t>
  </si>
  <si>
    <t>1.6143248911114696</t>
  </si>
  <si>
    <t>774954</t>
  </si>
  <si>
    <t>1.6142893642719438</t>
  </si>
  <si>
    <t>775011</t>
  </si>
  <si>
    <t>1.6141706375780471</t>
  </si>
  <si>
    <t>775066</t>
  </si>
  <si>
    <t>1.614185114557986</t>
  </si>
  <si>
    <t>775094</t>
  </si>
  <si>
    <t>1.6141268026845776</t>
  </si>
  <si>
    <t>775128</t>
  </si>
  <si>
    <t>1.61431402297427</t>
  </si>
  <si>
    <t>775157</t>
  </si>
  <si>
    <t>1.6142536286197506</t>
  </si>
  <si>
    <t>775169</t>
  </si>
  <si>
    <t>1.6142286391741671</t>
  </si>
  <si>
    <t>775193</t>
  </si>
  <si>
    <t>1.6143076627368926</t>
  </si>
  <si>
    <t>775249</t>
  </si>
  <si>
    <t>1.6144490350842116</t>
  </si>
  <si>
    <t>775297</t>
  </si>
  <si>
    <t>1.6143490817067525</t>
  </si>
  <si>
    <t>775347</t>
  </si>
  <si>
    <t>1.6143739512760091</t>
  </si>
  <si>
    <t>775405</t>
  </si>
  <si>
    <t>1.6145111264436005</t>
  </si>
  <si>
    <t>775439</t>
  </si>
  <si>
    <t>1.6144403363772004</t>
  </si>
  <si>
    <t>775454</t>
  </si>
  <si>
    <t>1.6146670208677754</t>
  </si>
  <si>
    <t>775495</t>
  </si>
  <si>
    <t>1.61471060419474</t>
  </si>
  <si>
    <t>775527</t>
  </si>
  <si>
    <t>1.6147729221548703</t>
  </si>
  <si>
    <t>775566</t>
  </si>
  <si>
    <t>1.6148206600083037</t>
  </si>
  <si>
    <t>775609</t>
  </si>
  <si>
    <t>1.6147311338573949</t>
  </si>
  <si>
    <t>775657</t>
  </si>
  <si>
    <t>1.6146312094134392</t>
  </si>
  <si>
    <t>775694</t>
  </si>
  <si>
    <t>1.6145541927615785</t>
  </si>
  <si>
    <t>775705</t>
  </si>
  <si>
    <t>1.614918042297007</t>
  </si>
  <si>
    <t>775757</t>
  </si>
  <si>
    <t>1.6153254176243335</t>
  </si>
  <si>
    <t>775809</t>
  </si>
  <si>
    <t>1.615603840636033</t>
  </si>
  <si>
    <t>775859</t>
  </si>
  <si>
    <t>1.6154997235322397</t>
  </si>
  <si>
    <t>775926</t>
  </si>
  <si>
    <t>1.6153602276505747</t>
  </si>
  <si>
    <t>775979</t>
  </si>
  <si>
    <t>1.6152498972266</t>
  </si>
  <si>
    <t>776037</t>
  </si>
  <si>
    <t>1.6151291755418877</t>
  </si>
  <si>
    <t>776056</t>
  </si>
  <si>
    <t>1.6150896327069182</t>
  </si>
  <si>
    <t>776129</t>
  </si>
  <si>
    <t>1.6149377229816175</t>
  </si>
  <si>
    <t>776229</t>
  </si>
  <si>
    <t>1.614729673846249</t>
  </si>
  <si>
    <t>776298</t>
  </si>
  <si>
    <t>1.6148437842168857</t>
  </si>
  <si>
    <t>776358</t>
  </si>
  <si>
    <t>1.6147189827373454</t>
  </si>
  <si>
    <t>776444</t>
  </si>
  <si>
    <t>1.6150553034088744</t>
  </si>
  <si>
    <t>776512</t>
  </si>
  <si>
    <t>1.6149138712601996</t>
  </si>
  <si>
    <t>776534</t>
  </si>
  <si>
    <t>1.6148681191036067</t>
  </si>
  <si>
    <t>776608</t>
  </si>
  <si>
    <t>1.6148430096007254</t>
  </si>
  <si>
    <t>776716</t>
  </si>
  <si>
    <t>1.6146184705864177</t>
  </si>
  <si>
    <t>776781</t>
  </si>
  <si>
    <t>1.6144833614622396</t>
  </si>
  <si>
    <t>776867</t>
  </si>
  <si>
    <t>1.6143046364435611</t>
  </si>
  <si>
    <t>776934</t>
  </si>
  <si>
    <t>1.6141654246049213</t>
  </si>
  <si>
    <t>776988</t>
  </si>
  <si>
    <t>1.6140532414915032</t>
  </si>
  <si>
    <t>777021</t>
  </si>
  <si>
    <t>1.6139846928204</t>
  </si>
  <si>
    <t>777140</t>
  </si>
  <si>
    <t>12543</t>
  </si>
  <si>
    <t>1.6139949043930308</t>
  </si>
  <si>
    <t>777237</t>
  </si>
  <si>
    <t>1.6139221370058294</t>
  </si>
  <si>
    <t>777332</t>
  </si>
  <si>
    <t>1.6137248948969038</t>
  </si>
  <si>
    <t>777417</t>
  </si>
  <si>
    <t>1.6135484559766509</t>
  </si>
  <si>
    <t>777545</t>
  </si>
  <si>
    <t>1.6132828325048711</t>
  </si>
  <si>
    <t>777640</t>
  </si>
  <si>
    <t>1.6130857466179722</t>
  </si>
  <si>
    <t>777668</t>
  </si>
  <si>
    <t>1.6130276673336181</t>
  </si>
  <si>
    <t>777787</t>
  </si>
  <si>
    <t>1.6130380168349432</t>
  </si>
  <si>
    <t>777924</t>
  </si>
  <si>
    <t>1.6128824923771472</t>
  </si>
  <si>
    <t>778055</t>
  </si>
  <si>
    <t>1.6126109336743546</t>
  </si>
  <si>
    <t>778177</t>
  </si>
  <si>
    <t>1.6123581138995369</t>
  </si>
  <si>
    <t>778322</t>
  </si>
  <si>
    <t>1.6120577344595168</t>
  </si>
  <si>
    <t>778450</t>
  </si>
  <si>
    <t>1.6117926649110412</t>
  </si>
  <si>
    <t>778501</t>
  </si>
  <si>
    <t>1.6116870755464667</t>
  </si>
  <si>
    <t>778664</t>
  </si>
  <si>
    <t>1.6113496964030698</t>
  </si>
  <si>
    <t>778774</t>
  </si>
  <si>
    <t>1.611122097039706</t>
  </si>
  <si>
    <t>1.6106898353365862</t>
  </si>
  <si>
    <t>779136</t>
  </si>
  <si>
    <t>1.6105018892722194</t>
  </si>
  <si>
    <t>779324</t>
  </si>
  <si>
    <t>1.610113380314221</t>
  </si>
  <si>
    <t>779460</t>
  </si>
  <si>
    <t>1.6098324481050985</t>
  </si>
  <si>
    <t>779540</t>
  </si>
  <si>
    <t>1.609667239654155</t>
  </si>
  <si>
    <t>779767</t>
  </si>
  <si>
    <t>1.6091986452363334</t>
  </si>
  <si>
    <t>780075</t>
  </si>
  <si>
    <t>1.6085632791718745</t>
  </si>
  <si>
    <t>780305</t>
  </si>
  <si>
    <t>1.6080891446293437</t>
  </si>
  <si>
    <t>780689</t>
  </si>
  <si>
    <t>1.6074262606492469</t>
  </si>
  <si>
    <t>781164</t>
  </si>
  <si>
    <t>1.6064488378880748</t>
  </si>
  <si>
    <t>781455</t>
  </si>
  <si>
    <t>1.6058506247960533</t>
  </si>
  <si>
    <t>781644</t>
  </si>
  <si>
    <t>12551</t>
  </si>
  <si>
    <t>1.60571820419526</t>
  </si>
  <si>
    <t>782148</t>
  </si>
  <si>
    <t>12552</t>
  </si>
  <si>
    <t>1.6048113656238971</t>
  </si>
  <si>
    <t>782740</t>
  </si>
  <si>
    <t>1.603725374964867</t>
  </si>
  <si>
    <t>783397</t>
  </si>
  <si>
    <t>1.6027633498724145</t>
  </si>
  <si>
    <t>783959</t>
  </si>
  <si>
    <t>1.601869485521564</t>
  </si>
  <si>
    <t>784662</t>
  </si>
  <si>
    <t>1.6004343271370347</t>
  </si>
  <si>
    <t>785184</t>
  </si>
  <si>
    <t>1.5993703386722093</t>
  </si>
  <si>
    <t>785387</t>
  </si>
  <si>
    <t>1.5992115988678193</t>
  </si>
  <si>
    <t>786153</t>
  </si>
  <si>
    <t>12562</t>
  </si>
  <si>
    <t>1.597907786397813</t>
  </si>
  <si>
    <t>787184</t>
  </si>
  <si>
    <t>1.5963230959978862</t>
  </si>
  <si>
    <t>787646</t>
  </si>
  <si>
    <t>1.5953867600419478</t>
  </si>
  <si>
    <t>788941</t>
  </si>
  <si>
    <t>12569</t>
  </si>
  <si>
    <t>1.593148283585211</t>
  </si>
  <si>
    <t>790041</t>
  </si>
  <si>
    <t>1.5909300909699622</t>
  </si>
  <si>
    <t>790957</t>
  </si>
  <si>
    <t>1.5890876495182418</t>
  </si>
  <si>
    <t>791268</t>
  </si>
  <si>
    <t>1.5889685921836851</t>
  </si>
  <si>
    <t>792516</t>
  </si>
  <si>
    <t>1.5873496560321811</t>
  </si>
  <si>
    <t>794018</t>
  </si>
  <si>
    <t>1.585480429914687</t>
  </si>
  <si>
    <t>795286</t>
  </si>
  <si>
    <t>1.5833297706736946</t>
  </si>
  <si>
    <t>796411</t>
  </si>
  <si>
    <t>1.5813443058923091</t>
  </si>
  <si>
    <t>797808</t>
  </si>
  <si>
    <t>1.5788259831939513</t>
  </si>
  <si>
    <t>798722</t>
  </si>
  <si>
    <t>1.57701928831308</t>
  </si>
  <si>
    <t>799121</t>
  </si>
  <si>
    <t>1.5762318847834058</t>
  </si>
  <si>
    <t>800730</t>
  </si>
  <si>
    <t>1.5743134389869244</t>
  </si>
  <si>
    <t>802589</t>
  </si>
  <si>
    <t>1.5724112839822126</t>
  </si>
  <si>
    <t>804372</t>
  </si>
  <si>
    <t>12637</t>
  </si>
  <si>
    <t>1.571039270387333</t>
  </si>
  <si>
    <t>805983</t>
  </si>
  <si>
    <t>1.5693879399441428</t>
  </si>
  <si>
    <t>807709</t>
  </si>
  <si>
    <t>1.5660343019577596</t>
  </si>
  <si>
    <t>808960</t>
  </si>
  <si>
    <t>1.5659612341772151</t>
  </si>
  <si>
    <t>809552</t>
  </si>
  <si>
    <t>12676</t>
  </si>
  <si>
    <t>1.5658042966974328</t>
  </si>
  <si>
    <t>811438</t>
  </si>
  <si>
    <t>12690</t>
  </si>
  <si>
    <t>1.5638902787397189</t>
  </si>
  <si>
    <t>813926</t>
  </si>
  <si>
    <t>1.5599698252666705</t>
  </si>
  <si>
    <t>815858</t>
  </si>
  <si>
    <t>1.557256287246065</t>
  </si>
  <si>
    <t>818022</t>
  </si>
  <si>
    <t>12720</t>
  </si>
  <si>
    <t>1.5549704042189574</t>
  </si>
  <si>
    <t>820303</t>
  </si>
  <si>
    <t>1.5517436849554371</t>
  </si>
  <si>
    <t>821714</t>
  </si>
  <si>
    <t>1.5493225136726403</t>
  </si>
  <si>
    <t>822475</t>
  </si>
  <si>
    <t>1.54837533055716</t>
  </si>
  <si>
    <t>824687</t>
  </si>
  <si>
    <t>1.5462836203311074</t>
  </si>
  <si>
    <t>827648</t>
  </si>
  <si>
    <t>1.5431681101144448</t>
  </si>
  <si>
    <t>830031</t>
  </si>
  <si>
    <t>1.5410267809274594</t>
  </si>
  <si>
    <t>832457</t>
  </si>
  <si>
    <t>1.5395389791905167</t>
  </si>
  <si>
    <t>834975</t>
  </si>
  <si>
    <t>1.5348962543788738</t>
  </si>
  <si>
    <t>837146</t>
  </si>
  <si>
    <t>12846</t>
  </si>
  <si>
    <t>1.5344993585348314</t>
  </si>
  <si>
    <t>838331</t>
  </si>
  <si>
    <t>1.5332845856827435</t>
  </si>
  <si>
    <t>841322</t>
  </si>
  <si>
    <t>12864</t>
  </si>
  <si>
    <t>1.5290221817568066</t>
  </si>
  <si>
    <t>845619</t>
  </si>
  <si>
    <t>1.52219853148995</t>
  </si>
  <si>
    <t>849611</t>
  </si>
  <si>
    <t>1.5163410078259343</t>
  </si>
  <si>
    <t>854024</t>
  </si>
  <si>
    <t>1.5088568939514582</t>
  </si>
  <si>
    <t>858435</t>
  </si>
  <si>
    <t>1.5021521722669742</t>
  </si>
  <si>
    <t>862348</t>
  </si>
  <si>
    <t>1.496263689369025</t>
  </si>
  <si>
    <t>864213</t>
  </si>
  <si>
    <t>1.4946546742527596</t>
  </si>
  <si>
    <t>868738</t>
  </si>
  <si>
    <t>1.4889414299823422</t>
  </si>
  <si>
    <t>874816</t>
  </si>
  <si>
    <t>1.4811114565805839</t>
  </si>
  <si>
    <t>881087</t>
  </si>
  <si>
    <t>1.472839799020982</t>
  </si>
  <si>
    <t>887197</t>
  </si>
  <si>
    <t>1.4652889944397918</t>
  </si>
  <si>
    <t>893866</t>
  </si>
  <si>
    <t>1.4563704179373642</t>
  </si>
  <si>
    <t>898926</t>
  </si>
  <si>
    <t>1.4499524988708747</t>
  </si>
  <si>
    <t>902044</t>
  </si>
  <si>
    <t>1.4461600542767314</t>
  </si>
  <si>
    <t>905284</t>
  </si>
  <si>
    <t>1.4444086054762926</t>
  </si>
  <si>
    <t>913536</t>
  </si>
  <si>
    <t>1.4353019475970297</t>
  </si>
  <si>
    <t>922403</t>
  </si>
  <si>
    <t>1.4251905078365963</t>
  </si>
  <si>
    <t>931129</t>
  </si>
  <si>
    <t>1.4139823805294434</t>
  </si>
  <si>
    <t>939755</t>
  </si>
  <si>
    <t>1.4051534708514453</t>
  </si>
  <si>
    <t>946520</t>
  </si>
  <si>
    <t>1.397646114186705</t>
  </si>
  <si>
    <t>951417</t>
  </si>
  <si>
    <t>1.3946566016793898</t>
  </si>
  <si>
    <t>959699</t>
  </si>
  <si>
    <t>13314</t>
  </si>
  <si>
    <t>1.3873099794831505</t>
  </si>
  <si>
    <t>969099</t>
  </si>
  <si>
    <t>1.379322442805121</t>
  </si>
  <si>
    <t>978203</t>
  </si>
  <si>
    <t>1.3703699538848277</t>
  </si>
  <si>
    <t>987623</t>
  </si>
  <si>
    <t>1.361450675004531</t>
  </si>
  <si>
    <t>997514</t>
  </si>
  <si>
    <t>1.3518607257642499</t>
  </si>
  <si>
    <t>1005182</t>
  </si>
  <si>
    <t>1.3467212902738013</t>
  </si>
  <si>
    <t>1010857</t>
  </si>
  <si>
    <t>1.34519521554483</t>
  </si>
  <si>
    <t>1021273</t>
  </si>
  <si>
    <t>1.3359797037618737</t>
  </si>
  <si>
    <t>1032240</t>
  </si>
  <si>
    <t>1.32595132914826</t>
  </si>
  <si>
    <t>1040996</t>
  </si>
  <si>
    <t>1.3184488701205386</t>
  </si>
  <si>
    <t>1051745</t>
  </si>
  <si>
    <t>1.3102985989950036</t>
  </si>
  <si>
    <t>1064680</t>
  </si>
  <si>
    <t>1.2978547544802195</t>
  </si>
  <si>
    <t>1074264</t>
  </si>
  <si>
    <t>1.290278739676653</t>
  </si>
  <si>
    <t>1081626</t>
  </si>
  <si>
    <t>1.2868588587922258</t>
  </si>
  <si>
    <t>1092704</t>
  </si>
  <si>
    <t>13985</t>
  </si>
  <si>
    <t>1.279852549272264</t>
  </si>
  <si>
    <t>1105970</t>
  </si>
  <si>
    <t>14056</t>
  </si>
  <si>
    <t>1.2709205493819904</t>
  </si>
  <si>
    <t>1119111</t>
  </si>
  <si>
    <t>1.2605541362742392</t>
  </si>
  <si>
    <t>1.2532642153595366</t>
  </si>
  <si>
    <t>1143068</t>
  </si>
  <si>
    <t>1.2447203490955918</t>
  </si>
  <si>
    <t>1152125</t>
  </si>
  <si>
    <t>1.2389280677009873</t>
  </si>
  <si>
    <t>1159767</t>
  </si>
  <si>
    <t>1.236541477727854</t>
  </si>
  <si>
    <t>1170200</t>
  </si>
  <si>
    <t>1.2320970774226627</t>
  </si>
  <si>
    <t>1182562</t>
  </si>
  <si>
    <t>1.2264050426108737</t>
  </si>
  <si>
    <t>1192439</t>
  </si>
  <si>
    <t>1.224884459498557</t>
  </si>
  <si>
    <t>1209977</t>
  </si>
  <si>
    <t>1.2145685413854974</t>
  </si>
  <si>
    <t>1221771</t>
  </si>
  <si>
    <t>1.2089826980669864</t>
  </si>
  <si>
    <t>1230343</t>
  </si>
  <si>
    <t>14826</t>
  </si>
  <si>
    <t>1.2050298168884612</t>
  </si>
  <si>
    <t>1234982</t>
  </si>
  <si>
    <t>1.2064953173406576</t>
  </si>
  <si>
    <t>1244362</t>
  </si>
  <si>
    <t>1.2057584529260776</t>
  </si>
  <si>
    <t>1255086</t>
  </si>
  <si>
    <t>15095</t>
  </si>
  <si>
    <t>1.202706428085406</t>
  </si>
  <si>
    <t>1265056</t>
  </si>
  <si>
    <t>1.1998678319378746</t>
  </si>
  <si>
    <t>1272991</t>
  </si>
  <si>
    <t>1.1968662779234103</t>
  </si>
  <si>
    <t>1280370</t>
  </si>
  <si>
    <t>1.19527948952256</t>
  </si>
  <si>
    <t>1286336</t>
  </si>
  <si>
    <t>1.193622817055575</t>
  </si>
  <si>
    <t>1289252</t>
  </si>
  <si>
    <t>1.1956545345673304</t>
  </si>
  <si>
    <t>1295909</t>
  </si>
  <si>
    <t>1.1973062923399713</t>
  </si>
  <si>
    <t>1302459</t>
  </si>
  <si>
    <t>1.1993467740635213</t>
  </si>
  <si>
    <t>1310588</t>
  </si>
  <si>
    <t>1.200224631997241</t>
  </si>
  <si>
    <t>1316172</t>
  </si>
  <si>
    <t>1.203718055087025</t>
  </si>
  <si>
    <t>1321091</t>
  </si>
  <si>
    <t>1.2058972470480838</t>
  </si>
  <si>
    <t>1325153</t>
  </si>
  <si>
    <t>1.2084642301681392</t>
  </si>
  <si>
    <t>1327031</t>
  </si>
  <si>
    <t>1.2108232588387158</t>
  </si>
  <si>
    <t>1332198</t>
  </si>
  <si>
    <t>1.2107059160875484</t>
  </si>
  <si>
    <t>1334906</t>
  </si>
  <si>
    <t>1.213418772557768</t>
  </si>
  <si>
    <t>1342324</t>
  </si>
  <si>
    <t>1.2097675374946735</t>
  </si>
  <si>
    <t>1347874</t>
  </si>
  <si>
    <t>1.2085699405137276</t>
  </si>
  <si>
    <t>1349146</t>
  </si>
  <si>
    <t>1.2108400425157841</t>
  </si>
  <si>
    <t>1349806</t>
  </si>
  <si>
    <t>1.2148412438528204</t>
  </si>
  <si>
    <t>1351450</t>
  </si>
  <si>
    <t>1.2168411705945466</t>
  </si>
  <si>
    <t>1357165</t>
  </si>
  <si>
    <t>1.2147380753261394</t>
  </si>
  <si>
    <t>1363478</t>
  </si>
  <si>
    <t>16554</t>
  </si>
  <si>
    <t>1.214100997595854</t>
  </si>
  <si>
    <t>1367361</t>
  </si>
  <si>
    <t>1.213871099146458</t>
  </si>
  <si>
    <t>1371082</t>
  </si>
  <si>
    <t>1.2132753547927841</t>
  </si>
  <si>
    <t>1374354</t>
  </si>
  <si>
    <t>1.2125696872858085</t>
  </si>
  <si>
    <t>1374850</t>
  </si>
  <si>
    <t>1.214750700076372</t>
  </si>
  <si>
    <t>1376559</t>
  </si>
  <si>
    <t>1.2160757366738366</t>
  </si>
  <si>
    <t>1381175</t>
  </si>
  <si>
    <t>1.2154868137636432</t>
  </si>
  <si>
    <t>1385760</t>
  </si>
  <si>
    <t>1.2140630412192588</t>
  </si>
  <si>
    <t>1389546</t>
  </si>
  <si>
    <t>1.2141375672341903</t>
  </si>
  <si>
    <t>1391061</t>
  </si>
  <si>
    <t>16896</t>
  </si>
  <si>
    <t>1.2146124433076622</t>
  </si>
  <si>
    <t>1394685</t>
  </si>
  <si>
    <t>1.2141092791562254</t>
  </si>
  <si>
    <t>1397257</t>
  </si>
  <si>
    <t>1.2139499032747734</t>
  </si>
  <si>
    <t>1398557</t>
  </si>
  <si>
    <t>1.2147520623042178</t>
  </si>
  <si>
    <t>1401959</t>
  </si>
  <si>
    <t>1.215370777604766</t>
  </si>
  <si>
    <t>1405854</t>
  </si>
  <si>
    <t>1.2149910303630391</t>
  </si>
  <si>
    <t>1409365</t>
  </si>
  <si>
    <t>1.2152990885966375</t>
  </si>
  <si>
    <t>1411568</t>
  </si>
  <si>
    <t>1.217652992983689</t>
  </si>
  <si>
    <t>1414154</t>
  </si>
  <si>
    <t>1.219951999570061</t>
  </si>
  <si>
    <t>1417687</t>
  </si>
  <si>
    <t>1.2202975692095646</t>
  </si>
  <si>
    <t>1419379</t>
  </si>
  <si>
    <t>1.2225064623331754</t>
  </si>
  <si>
    <t>1421125</t>
  </si>
  <si>
    <t>17398</t>
  </si>
  <si>
    <t>1.2242413580789866</t>
  </si>
  <si>
    <t>1431770</t>
  </si>
  <si>
    <t>1.219399763928564</t>
  </si>
  <si>
    <t>1438877</t>
  </si>
  <si>
    <t>1.2176162382191111</t>
  </si>
  <si>
    <t>1447067</t>
  </si>
  <si>
    <t>1.214663868362695</t>
  </si>
  <si>
    <t>1454621</t>
  </si>
  <si>
    <t>1.210762116042598</t>
  </si>
  <si>
    <t>1462998</t>
  </si>
  <si>
    <t>1.2059483334905448</t>
  </si>
  <si>
    <t>1464277</t>
  </si>
  <si>
    <t>17675</t>
  </si>
  <si>
    <t>1.207080354331865</t>
  </si>
  <si>
    <t>1478543</t>
  </si>
  <si>
    <t>1.1969891981498002</t>
  </si>
  <si>
    <t>1494945</t>
  </si>
  <si>
    <t>1.1856623487820623</t>
  </si>
  <si>
    <t>1512072</t>
  </si>
  <si>
    <t>1.174216571697644</t>
  </si>
  <si>
    <t>1529099</t>
  </si>
  <si>
    <t>1.1627108512921662</t>
  </si>
  <si>
    <t>1546907</t>
  </si>
  <si>
    <t>1.150424686164068</t>
  </si>
  <si>
    <t>1562107</t>
  </si>
  <si>
    <t>1.1405748773931619</t>
  </si>
  <si>
    <t>1569299</t>
  </si>
  <si>
    <t>1.1361760888141776</t>
  </si>
  <si>
    <t>1593001</t>
  </si>
  <si>
    <t>17850</t>
  </si>
  <si>
    <t>1.120526603561454</t>
  </si>
  <si>
    <t>1617288</t>
  </si>
  <si>
    <t>1.1053689880837552</t>
  </si>
  <si>
    <t>1639953</t>
  </si>
  <si>
    <t>1.091250785845692</t>
  </si>
  <si>
    <t>1660336</t>
  </si>
  <si>
    <t>1.0793598404178433</t>
  </si>
  <si>
    <t>1686936</t>
  </si>
  <si>
    <t>1.0633479871198432</t>
  </si>
  <si>
    <t>1705482</t>
  </si>
  <si>
    <t>1.052957463051501</t>
  </si>
  <si>
    <t>1718369</t>
  </si>
  <si>
    <t>17973</t>
  </si>
  <si>
    <t>1.0459336731516922</t>
  </si>
  <si>
    <t>1743941</t>
  </si>
  <si>
    <t>1.0318583025457857</t>
  </si>
  <si>
    <t>1765914</t>
  </si>
  <si>
    <t>18014</t>
  </si>
  <si>
    <t>1.0200949763125498</t>
  </si>
  <si>
    <t>1794150</t>
  </si>
  <si>
    <t>1.0054900649332554</t>
  </si>
  <si>
    <t>1818532</t>
  </si>
  <si>
    <t>0.9933286848952891</t>
  </si>
  <si>
    <t>1841934</t>
  </si>
  <si>
    <t>18081</t>
  </si>
  <si>
    <t>0.9816312636609129</t>
  </si>
  <si>
    <t>1858190</t>
  </si>
  <si>
    <t>0.9737970821067813</t>
  </si>
  <si>
    <t>1870119</t>
  </si>
  <si>
    <t>0.968120210532057</t>
  </si>
  <si>
    <t>1891646</t>
  </si>
  <si>
    <t>0.9580545197145766</t>
  </si>
  <si>
    <t>1920150</t>
  </si>
  <si>
    <t>0.9449782569070124</t>
  </si>
  <si>
    <t>1943101</t>
  </si>
  <si>
    <t>0.9355663961883608</t>
  </si>
  <si>
    <t>1964411</t>
  </si>
  <si>
    <t>18201</t>
  </si>
  <si>
    <t>0.9265372674048353</t>
  </si>
  <si>
    <t>1985859</t>
  </si>
  <si>
    <t>0.9177388726994213</t>
  </si>
  <si>
    <t>2000643</t>
  </si>
  <si>
    <t>0.9117068862360751</t>
  </si>
  <si>
    <t>2010065</t>
  </si>
  <si>
    <t>0.9080303373273998</t>
  </si>
  <si>
    <t>2025646</t>
  </si>
  <si>
    <t>0.9023787966900436</t>
  </si>
  <si>
    <t>2052260</t>
  </si>
  <si>
    <t>0.8923820568543948</t>
  </si>
  <si>
    <t>2071372</t>
  </si>
  <si>
    <t>0.8853069366584081</t>
  </si>
  <si>
    <t>2083963</t>
  </si>
  <si>
    <t>0.8817335048654895</t>
  </si>
  <si>
    <t>2102420</t>
  </si>
  <si>
    <t>18413</t>
  </si>
  <si>
    <t>0.8758002682622883</t>
  </si>
  <si>
    <t>2112272</t>
  </si>
  <si>
    <t>18453</t>
  </si>
  <si>
    <t>0.8736090806487044</t>
  </si>
  <si>
    <t>2119358</t>
  </si>
  <si>
    <t>0.8721980901763647</t>
  </si>
  <si>
    <t>2134795</t>
  </si>
  <si>
    <t>0.8679990350361511</t>
  </si>
  <si>
    <t>2150666</t>
  </si>
  <si>
    <t>18567</t>
  </si>
  <si>
    <t>0.863313968789203</t>
  </si>
  <si>
    <t>2164751</t>
  </si>
  <si>
    <t>0.8597293637928797</t>
  </si>
  <si>
    <t>2178234</t>
  </si>
  <si>
    <t>0.8553259199883944</t>
  </si>
  <si>
    <t>2190599</t>
  </si>
  <si>
    <t>0.8519587564862396</t>
  </si>
  <si>
    <t>2197979</t>
  </si>
  <si>
    <t>0.8501901064568862</t>
  </si>
  <si>
    <t>2203141</t>
  </si>
  <si>
    <t>18704</t>
  </si>
  <si>
    <t>0.8489697209574876</t>
  </si>
  <si>
    <t>2216994</t>
  </si>
  <si>
    <t>0.8457397719614937</t>
  </si>
  <si>
    <t>2231352</t>
  </si>
  <si>
    <t>0.8419110924677058</t>
  </si>
  <si>
    <t>2246029</t>
  </si>
  <si>
    <t>18817</t>
  </si>
  <si>
    <t>0.8377897168736468</t>
  </si>
  <si>
    <t>2258399</t>
  </si>
  <si>
    <t>0.8345292395187918</t>
  </si>
  <si>
    <t>2269610</t>
  </si>
  <si>
    <t>0.8319050409541726</t>
  </si>
  <si>
    <t>2278164</t>
  </si>
  <si>
    <t>18918</t>
  </si>
  <si>
    <t>0.8304055370903939</t>
  </si>
  <si>
    <t>2282747</t>
  </si>
  <si>
    <t>0.8301401776018104</t>
  </si>
  <si>
    <t>2295377</t>
  </si>
  <si>
    <t>0.8268358531082258</t>
  </si>
  <si>
    <t>2309029</t>
  </si>
  <si>
    <t>19009</t>
  </si>
  <si>
    <t>0.8232464815296819</t>
  </si>
  <si>
    <t>2322231</t>
  </si>
  <si>
    <t>0.8199012070719923</t>
  </si>
  <si>
    <t>2333162</t>
  </si>
  <si>
    <t>0.8174743116851723</t>
  </si>
  <si>
    <t>2344057</t>
  </si>
  <si>
    <t>0.8145279743623982</t>
  </si>
  <si>
    <t>2351701</t>
  </si>
  <si>
    <t>0.8126033028858686</t>
  </si>
  <si>
    <t>2355564</t>
  </si>
  <si>
    <t>0.8122470881708159</t>
  </si>
  <si>
    <t>2366902</t>
  </si>
  <si>
    <t>0.8095392204662466</t>
  </si>
  <si>
    <t>2379094</t>
  </si>
  <si>
    <t>0.8063994108681707</t>
  </si>
  <si>
    <t>2390390</t>
  </si>
  <si>
    <t>19209</t>
  </si>
  <si>
    <t>0.8035927191797154</t>
  </si>
  <si>
    <t>2399832</t>
  </si>
  <si>
    <t>19229</t>
  </si>
  <si>
    <t>0.8012644218428624</t>
  </si>
  <si>
    <t>2408571</t>
  </si>
  <si>
    <t>0.7992706048524207</t>
  </si>
  <si>
    <t>2414805</t>
  </si>
  <si>
    <t>0.7979940409267</t>
  </si>
  <si>
    <t>2418385</t>
  </si>
  <si>
    <t>0.7977224470049227</t>
  </si>
  <si>
    <t>2426662</t>
  </si>
  <si>
    <t>0.7957844973877698</t>
  </si>
  <si>
    <t>2434708</t>
  </si>
  <si>
    <t>0.7940993334724329</t>
  </si>
  <si>
    <t>2443137</t>
  </si>
  <si>
    <t>0.7920963908286764</t>
  </si>
  <si>
    <t>2450101</t>
  </si>
  <si>
    <t>0.7904980243671587</t>
  </si>
  <si>
    <t>2456636</t>
  </si>
  <si>
    <t>0.7893721332749336</t>
  </si>
  <si>
    <t>2460197</t>
  </si>
  <si>
    <t>0.7892457392639696</t>
  </si>
  <si>
    <t>2462300</t>
  </si>
  <si>
    <t>0.7895057466596272</t>
  </si>
  <si>
    <t>2468812</t>
  </si>
  <si>
    <t>19462</t>
  </si>
  <si>
    <t>0.7883143795477339</t>
  </si>
  <si>
    <t>2474869</t>
  </si>
  <si>
    <t>0.78719318072997</t>
  </si>
  <si>
    <t>2480132</t>
  </si>
  <si>
    <t>19500</t>
  </si>
  <si>
    <t>0.7862484738715521</t>
  </si>
  <si>
    <t>2484354</t>
  </si>
  <si>
    <t>0.7858380890968033</t>
  </si>
  <si>
    <t>2488243</t>
  </si>
  <si>
    <t>19549</t>
  </si>
  <si>
    <t>0.7856547772866235</t>
  </si>
  <si>
    <t>2490661</t>
  </si>
  <si>
    <t>0.785855642337516</t>
  </si>
  <si>
    <t>2491957</t>
  </si>
  <si>
    <t>0.786329780168759</t>
  </si>
  <si>
    <t>2495855</t>
  </si>
  <si>
    <t>19618</t>
  </si>
  <si>
    <t>0.7860232265095529</t>
  </si>
  <si>
    <t>2498938</t>
  </si>
  <si>
    <t>19643</t>
  </si>
  <si>
    <t>0.7860539157033908</t>
  </si>
  <si>
    <t>2504931</t>
  </si>
  <si>
    <t>0.7863290445924459</t>
  </si>
  <si>
    <t>2505968</t>
  </si>
  <si>
    <t>19721</t>
  </si>
  <si>
    <t>0.7869613658274967</t>
  </si>
  <si>
    <t>2506879</t>
  </si>
  <si>
    <t>0.78747318877377</t>
  </si>
  <si>
    <t>2509184</t>
  </si>
  <si>
    <t>0.7880251109524052</t>
  </si>
  <si>
    <t>2508400</t>
  </si>
  <si>
    <t>19790</t>
  </si>
  <si>
    <t>0.7889491309201085</t>
  </si>
  <si>
    <t>2514884</t>
  </si>
  <si>
    <t>0.7874319451712285</t>
  </si>
  <si>
    <t>2517571</t>
  </si>
  <si>
    <t>0.7871476117257468</t>
  </si>
  <si>
    <t>2519448</t>
  </si>
  <si>
    <t>0.7870374780507475</t>
  </si>
  <si>
    <t>2520706</t>
  </si>
  <si>
    <t>19839</t>
  </si>
  <si>
    <t>0.7870414082403897</t>
  </si>
  <si>
    <t>2521279</t>
  </si>
  <si>
    <t>0.787378152120412</t>
  </si>
  <si>
    <t>2523096</t>
  </si>
  <si>
    <t>0.787207462577722</t>
  </si>
  <si>
    <t>2526855</t>
  </si>
  <si>
    <t>19873</t>
  </si>
  <si>
    <t>0.7864717207754304</t>
  </si>
  <si>
    <t>2528216</t>
  </si>
  <si>
    <t>19879</t>
  </si>
  <si>
    <t>0.7862856654652925</t>
  </si>
  <si>
    <t>2533654</t>
  </si>
  <si>
    <t>0.7871240508767179</t>
  </si>
  <si>
    <t>2534433</t>
  </si>
  <si>
    <t>0.7872372242627839</t>
  </si>
  <si>
    <t>2535084</t>
  </si>
  <si>
    <t>0.7873900825376988</t>
  </si>
  <si>
    <t>2535706</t>
  </si>
  <si>
    <t>0.7874729956864085</t>
  </si>
  <si>
    <t>2536000</t>
  </si>
  <si>
    <t>0.7877760252365931</t>
  </si>
  <si>
    <t>2536111</t>
  </si>
  <si>
    <t>0.7879781287175522</t>
  </si>
  <si>
    <t>2536743</t>
  </si>
  <si>
    <t>0.7881760194075632</t>
  </si>
  <si>
    <t>2537377</t>
  </si>
  <si>
    <t>0.7882943685546138</t>
  </si>
  <si>
    <t>2537896</t>
  </si>
  <si>
    <t>0.7884877867335778</t>
  </si>
  <si>
    <t>2538274</t>
  </si>
  <si>
    <t>0.7886461430089895</t>
  </si>
  <si>
    <t>2538964</t>
  </si>
  <si>
    <t>20041</t>
  </si>
  <si>
    <t>0.7893376983683108</t>
  </si>
  <si>
    <t>2539041</t>
  </si>
  <si>
    <t>0.789668225129094</t>
  </si>
  <si>
    <t>2539498</t>
  </si>
  <si>
    <t>0.7899986532771438</t>
  </si>
  <si>
    <t>2539862</t>
  </si>
  <si>
    <t>0.7901610402454937</t>
  </si>
  <si>
    <t>2540471</t>
  </si>
  <si>
    <t>20075</t>
  </si>
  <si>
    <t>0.7902078000496758</t>
  </si>
  <si>
    <t>2540935</t>
  </si>
  <si>
    <t>0.7902996337962207</t>
  </si>
  <si>
    <t>2541256</t>
  </si>
  <si>
    <t>0.7902785079503992</t>
  </si>
  <si>
    <t>2541509</t>
  </si>
  <si>
    <t>0.7903965714856803</t>
  </si>
  <si>
    <t>2541986</t>
  </si>
  <si>
    <t>0.7904449513097239</t>
  </si>
  <si>
    <t>2542191</t>
  </si>
  <si>
    <t>0.7904992189807926</t>
  </si>
  <si>
    <t>2542299</t>
  </si>
  <si>
    <t>20097</t>
  </si>
  <si>
    <t>0.7905049720744884</t>
  </si>
  <si>
    <t>2542345</t>
  </si>
  <si>
    <t>0.7905300028123641</t>
  </si>
  <si>
    <t>2542564</t>
  </si>
  <si>
    <t>20100</t>
  </si>
  <si>
    <t>0.7905405724300352</t>
  </si>
  <si>
    <t>2542773</t>
  </si>
  <si>
    <t>0.7904755949508666</t>
  </si>
  <si>
    <t>2542970</t>
  </si>
  <si>
    <t>0.7904536821118613</t>
  </si>
  <si>
    <t>2543160</t>
  </si>
  <si>
    <t>0.7904732694757703</t>
  </si>
  <si>
    <t>2543341</t>
  </si>
  <si>
    <t>20104</t>
  </si>
  <si>
    <t>0.7904563328315</t>
  </si>
  <si>
    <t>2543439</t>
  </si>
  <si>
    <t>0.79042587614643</t>
  </si>
  <si>
    <t>2543503</t>
  </si>
  <si>
    <t>0.7904059873332172</t>
  </si>
  <si>
    <t>2543763</t>
  </si>
  <si>
    <t>20105</t>
  </si>
  <si>
    <t>0.790364511159255</t>
  </si>
  <si>
    <t>2543993</t>
  </si>
  <si>
    <t>0.7903716716201656</t>
  </si>
  <si>
    <t>2544255</t>
  </si>
  <si>
    <t>0.790368889910799</t>
  </si>
  <si>
    <t>2544473</t>
  </si>
  <si>
    <t>0.7904190769562105</t>
  </si>
  <si>
    <t>2544678</t>
  </si>
  <si>
    <t>0.7904339959711996</t>
  </si>
  <si>
    <t>2544823</t>
  </si>
  <si>
    <t>0.790467549216586</t>
  </si>
  <si>
    <t>2545137</t>
  </si>
  <si>
    <t>0.7904878990796959</t>
  </si>
  <si>
    <t>2545409</t>
  </si>
  <si>
    <t>0.7904034282899134</t>
  </si>
  <si>
    <t>2545651</t>
  </si>
  <si>
    <t>0.7904461373534707</t>
  </si>
  <si>
    <t>2545879</t>
  </si>
  <si>
    <t>0.7905324644258428</t>
  </si>
  <si>
    <t>2546134</t>
  </si>
  <si>
    <t>0.790610392068917</t>
  </si>
  <si>
    <t>2546346</t>
  </si>
  <si>
    <t>0.79081947229481</t>
  </si>
  <si>
    <t>2546800</t>
  </si>
  <si>
    <t>0.7906784985079315</t>
  </si>
  <si>
    <t>2547229</t>
  </si>
  <si>
    <t>0.7906631088135382</t>
  </si>
  <si>
    <t>2547645</t>
  </si>
  <si>
    <t>0.7906125068445565</t>
  </si>
  <si>
    <t>2548069</t>
  </si>
  <si>
    <t>0.7904809485143456</t>
  </si>
  <si>
    <t>2548586</t>
  </si>
  <si>
    <t>0.7903205934584903</t>
  </si>
  <si>
    <t>2548819</t>
  </si>
  <si>
    <t>0.7902483463910148</t>
  </si>
  <si>
    <t>2548964</t>
  </si>
  <si>
    <t>0.7902033924370843</t>
  </si>
  <si>
    <t>2549692</t>
  </si>
  <si>
    <t>0.7900562107109408</t>
  </si>
  <si>
    <t>2550368</t>
  </si>
  <si>
    <t>20146</t>
  </si>
  <si>
    <t>0.7899252186351147</t>
  </si>
  <si>
    <t>2551116</t>
  </si>
  <si>
    <t>20147</t>
  </si>
  <si>
    <t>0.789732807132251</t>
  </si>
  <si>
    <t>2554112</t>
  </si>
  <si>
    <t>0.7890022050716647</t>
  </si>
  <si>
    <t>2555080</t>
  </si>
  <si>
    <t>0.7887815645694068</t>
  </si>
  <si>
    <t>2556052</t>
  </si>
  <si>
    <t>0.7885989799894525</t>
  </si>
  <si>
    <t>2557202</t>
  </si>
  <si>
    <t>0.7883225494114271</t>
  </si>
  <si>
    <t>2557640</t>
  </si>
  <si>
    <t>0.7882266464396865</t>
  </si>
  <si>
    <t>2557839</t>
  </si>
  <si>
    <t>0.7881653223678269</t>
  </si>
  <si>
    <t>2559088</t>
  </si>
  <si>
    <t>0.7878978761183671</t>
  </si>
  <si>
    <t>2560261</t>
  </si>
  <si>
    <t>0.7876540712060216</t>
  </si>
  <si>
    <t>2561338</t>
  </si>
  <si>
    <t>0.7874009599670172</t>
  </si>
  <si>
    <t>2562431</t>
  </si>
  <si>
    <t>0.7871041210475521</t>
  </si>
  <si>
    <t>2563799</t>
  </si>
  <si>
    <t>0.7867621447703194</t>
  </si>
  <si>
    <t>2564393</t>
  </si>
  <si>
    <t>0.7866188996772336</t>
  </si>
  <si>
    <t>2564633</t>
  </si>
  <si>
    <t>0.7865452873764004</t>
  </si>
  <si>
    <t>2566215</t>
  </si>
  <si>
    <t>0.7862162757212471</t>
  </si>
  <si>
    <t>2567776</t>
  </si>
  <si>
    <t>0.7860109293022444</t>
  </si>
  <si>
    <t>2569210</t>
  </si>
  <si>
    <t>20188</t>
  </si>
  <si>
    <t>0.785766831049233</t>
  </si>
  <si>
    <t>2570582</t>
  </si>
  <si>
    <t>0.7855419512001561</t>
  </si>
  <si>
    <t>2571985</t>
  </si>
  <si>
    <t>0.785191204458813</t>
  </si>
  <si>
    <t>2572792</t>
  </si>
  <si>
    <t>0.7850226524336208</t>
  </si>
  <si>
    <t>2573084</t>
  </si>
  <si>
    <t>0.7849724299711942</t>
  </si>
  <si>
    <t>2574932</t>
  </si>
  <si>
    <t>0.7845255719374337</t>
  </si>
  <si>
    <t>2576509</t>
  </si>
  <si>
    <t>0.7842394495808088</t>
  </si>
  <si>
    <t>2577417</t>
  </si>
  <si>
    <t>20212</t>
  </si>
  <si>
    <t>0.7841959605294758</t>
  </si>
  <si>
    <t>2578855</t>
  </si>
  <si>
    <t>0.7839137911980317</t>
  </si>
  <si>
    <t>2580451</t>
  </si>
  <si>
    <t>20219</t>
  </si>
  <si>
    <t>0.7835452019821341</t>
  </si>
  <si>
    <t>2581047</t>
  </si>
  <si>
    <t>0.7835192462593668</t>
  </si>
  <si>
    <t>2581323</t>
  </si>
  <si>
    <t>0.7835904301786332</t>
  </si>
  <si>
    <t>2582793</t>
  </si>
  <si>
    <t>0.7833380375430783</t>
  </si>
  <si>
    <t>2584276</t>
  </si>
  <si>
    <t>20236</t>
  </si>
  <si>
    <t>0.7830432972329582</t>
  </si>
  <si>
    <t>2580748</t>
  </si>
  <si>
    <t>0.7841137530669402</t>
  </si>
  <si>
    <t>2614381</t>
  </si>
  <si>
    <t>0.7811026778422885</t>
  </si>
  <si>
    <t>2614850</t>
  </si>
  <si>
    <t>0.7811537946727346</t>
  </si>
  <si>
    <t>2614999</t>
  </si>
  <si>
    <t>0.7812240081162555</t>
  </si>
  <si>
    <t>2615778</t>
  </si>
  <si>
    <t>0.7811442714175286</t>
  </si>
  <si>
    <t>2616071</t>
  </si>
  <si>
    <t>20436</t>
  </si>
  <si>
    <t>0.7811714590315019</t>
  </si>
  <si>
    <t>2616213</t>
  </si>
  <si>
    <t>0.7811290594458479</t>
  </si>
  <si>
    <t>2617274</t>
  </si>
  <si>
    <t>0.7809270255999181</t>
  </si>
  <si>
    <t>2618312</t>
  </si>
  <si>
    <t>0.7806174359663783</t>
  </si>
  <si>
    <t>2619156</t>
  </si>
  <si>
    <t>0.7804422493352821</t>
  </si>
  <si>
    <t>2619905</t>
  </si>
  <si>
    <t>0.7802954687288279</t>
  </si>
  <si>
    <t>2620636</t>
  </si>
  <si>
    <t>20446</t>
  </si>
  <si>
    <t>0.7801922892000263</t>
  </si>
  <si>
    <t>2620982</t>
  </si>
  <si>
    <t>20448</t>
  </si>
  <si>
    <t>0.7801656020529709</t>
  </si>
  <si>
    <t>2621147</t>
  </si>
  <si>
    <t>0.7801927934602676</t>
  </si>
  <si>
    <t>2622211</t>
  </si>
  <si>
    <t>20453</t>
  </si>
  <si>
    <t>0.7799906262310699</t>
  </si>
  <si>
    <t>2623345</t>
  </si>
  <si>
    <t>0.7796915769751978</t>
  </si>
  <si>
    <t>2624386</t>
  </si>
  <si>
    <t>0.77942040538244</t>
  </si>
  <si>
    <t>2625317</t>
  </si>
  <si>
    <t>20457</t>
  </si>
  <si>
    <t>0.7792201856004437</t>
  </si>
  <si>
    <t>2626218</t>
  </si>
  <si>
    <t>20459</t>
  </si>
  <si>
    <t>0.7790290067313528</t>
  </si>
  <si>
    <t>2626595</t>
  </si>
  <si>
    <t>0.7789933354780618</t>
  </si>
  <si>
    <t>2626750</t>
  </si>
  <si>
    <t>0.7789854382792424</t>
  </si>
  <si>
    <t>2627964</t>
  </si>
  <si>
    <t>0.7787397392049511</t>
  </si>
  <si>
    <t>2629146</t>
  </si>
  <si>
    <t>0.7784657071155425</t>
  </si>
  <si>
    <t>2630134</t>
  </si>
  <si>
    <t>0.7782873420137529</t>
  </si>
  <si>
    <t>2631043</t>
  </si>
  <si>
    <t>0.778094466719092</t>
  </si>
  <si>
    <t>2631965</t>
  </si>
  <si>
    <t>20475</t>
  </si>
  <si>
    <t>0.7779358768068724</t>
  </si>
  <si>
    <t>2632299</t>
  </si>
  <si>
    <t>0.7779511370098914</t>
  </si>
  <si>
    <t>2632434</t>
  </si>
  <si>
    <t>20481</t>
  </si>
  <si>
    <t>0.7780252040506999</t>
  </si>
  <si>
    <t>2633464</t>
  </si>
  <si>
    <t>0.7778727941600873</t>
  </si>
  <si>
    <t>2634435</t>
  </si>
  <si>
    <t>20491</t>
  </si>
  <si>
    <t>0.777813838640923</t>
  </si>
  <si>
    <t>2635303</t>
  </si>
  <si>
    <t>0.7777473785746838</t>
  </si>
  <si>
    <t>2635955</t>
  </si>
  <si>
    <t>20501</t>
  </si>
  <si>
    <t>0.7777446883577299</t>
  </si>
  <si>
    <t>2636652</t>
  </si>
  <si>
    <t>0.777766652557865</t>
  </si>
  <si>
    <t>2636880</t>
  </si>
  <si>
    <t>20511</t>
  </si>
  <si>
    <t>0.7778510967507053</t>
  </si>
  <si>
    <t>2637041</t>
  </si>
  <si>
    <t>20518</t>
  </si>
  <si>
    <t>0.7780690554299308</t>
  </si>
  <si>
    <t>2637967</t>
  </si>
  <si>
    <t>0.7779854713876254</t>
  </si>
  <si>
    <t>2638637</t>
  </si>
  <si>
    <t>0.7780532145952627</t>
  </si>
  <si>
    <t>2639268</t>
  </si>
  <si>
    <t>20538</t>
  </si>
  <si>
    <t>0.77817031085892</t>
  </si>
  <si>
    <t>2639764</t>
  </si>
  <si>
    <t>0.7782135069650166</t>
  </si>
  <si>
    <t>2640305</t>
  </si>
  <si>
    <t>0.7783570458715944</t>
  </si>
  <si>
    <t>2640491</t>
  </si>
  <si>
    <t>0.7785294477428629</t>
  </si>
  <si>
    <t>2640612</t>
  </si>
  <si>
    <t>0.7787588634755882</t>
  </si>
  <si>
    <t>2641225</t>
  </si>
  <si>
    <t>0.7789188728714895</t>
  </si>
  <si>
    <t>2641696</t>
  </si>
  <si>
    <t>0.7790071226969341</t>
  </si>
  <si>
    <t>2642129</t>
  </si>
  <si>
    <t>0.7791443945394037</t>
  </si>
  <si>
    <t>2642518</t>
  </si>
  <si>
    <t>0.7792567543532343</t>
  </si>
  <si>
    <t>2642968</t>
  </si>
  <si>
    <t>20597</t>
  </si>
  <si>
    <t>0.7793132569141965</t>
  </si>
  <si>
    <t>2643113</t>
  </si>
  <si>
    <t>20601</t>
  </si>
  <si>
    <t>0.7794218408369222</t>
  </si>
  <si>
    <t>2643182</t>
  </si>
  <si>
    <t>0.7795906600453545</t>
  </si>
  <si>
    <t>2643658</t>
  </si>
  <si>
    <t>0.7795637711080631</t>
  </si>
  <si>
    <t>2643774</t>
  </si>
  <si>
    <t>20614</t>
  </si>
  <si>
    <t>0.779718690024185</t>
  </si>
  <si>
    <t>2644213</t>
  </si>
  <si>
    <t>0.7798161494554334</t>
  </si>
  <si>
    <t>2644627</t>
  </si>
  <si>
    <t>0.7798453241232128</t>
  </si>
  <si>
    <t>2644984</t>
  </si>
  <si>
    <t>20629</t>
  </si>
  <si>
    <t>0.779929103540891</t>
  </si>
  <si>
    <t>2645118</t>
  </si>
  <si>
    <t>0.7801164258078468</t>
  </si>
  <si>
    <t>2645192</t>
  </si>
  <si>
    <t>20641</t>
  </si>
  <si>
    <t>0.7803214284634159</t>
  </si>
  <si>
    <t>2645588</t>
  </si>
  <si>
    <t>0.7803558225997397</t>
  </si>
  <si>
    <t>2645927</t>
  </si>
  <si>
    <t>20651</t>
  </si>
  <si>
    <t>0.7804826059071169</t>
  </si>
  <si>
    <t>2646203</t>
  </si>
  <si>
    <t>0.7805901512468998</t>
  </si>
  <si>
    <t>2646511</t>
  </si>
  <si>
    <t>0.780763805629374</t>
  </si>
  <si>
    <t>2646740</t>
  </si>
  <si>
    <t>0.7809607290478098</t>
  </si>
  <si>
    <t>2646860</t>
  </si>
  <si>
    <t>0.7811520065284904</t>
  </si>
  <si>
    <t>2646893</t>
  </si>
  <si>
    <t>0.781444508712668</t>
  </si>
  <si>
    <t>2647233</t>
  </si>
  <si>
    <t>0.7815330195717566</t>
  </si>
  <si>
    <t>2647488</t>
  </si>
  <si>
    <t>0.7817221456716708</t>
  </si>
  <si>
    <t>2647741</t>
  </si>
  <si>
    <t>0.781798521834273</t>
  </si>
  <si>
    <t>2647809</t>
  </si>
  <si>
    <t>0.7819672793619177</t>
  </si>
  <si>
    <t>2647985</t>
  </si>
  <si>
    <t>0.7820663636689784</t>
  </si>
  <si>
    <t>2648095</t>
  </si>
  <si>
    <t>0.782109403174735</t>
  </si>
  <si>
    <t>2648151</t>
  </si>
  <si>
    <t>0.7821306262369481</t>
  </si>
  <si>
    <t>2648456</t>
  </si>
  <si>
    <t>20715</t>
  </si>
  <si>
    <t>0.7821538284947909</t>
  </si>
  <si>
    <t>2648680</t>
  </si>
  <si>
    <t>0.7822387000317139</t>
  </si>
  <si>
    <t>2648927</t>
  </si>
  <si>
    <t>0.7822790133514439</t>
  </si>
  <si>
    <t>2649166</t>
  </si>
  <si>
    <t>0.7823216816160254</t>
  </si>
  <si>
    <t>2649432</t>
  </si>
  <si>
    <t>0.7823186252751533</t>
  </si>
  <si>
    <t>2649520</t>
  </si>
  <si>
    <t>0.7823681270569763</t>
  </si>
  <si>
    <t>2649580</t>
  </si>
  <si>
    <t>0.7823504102537006</t>
  </si>
  <si>
    <t>2649967</t>
  </si>
  <si>
    <t>0.7823493651053013</t>
  </si>
  <si>
    <t>2650230</t>
  </si>
  <si>
    <t>20733</t>
  </si>
  <si>
    <t>0.7823094599336661</t>
  </si>
  <si>
    <t>2650472</t>
  </si>
  <si>
    <t>0.7822757606946988</t>
  </si>
  <si>
    <t>2650690</t>
  </si>
  <si>
    <t>0.7823246022733703</t>
  </si>
  <si>
    <t>2650937</t>
  </si>
  <si>
    <t>20740</t>
  </si>
  <si>
    <t>0.7823648770227282</t>
  </si>
  <si>
    <t>2651038</t>
  </si>
  <si>
    <t>0.7823727913368272</t>
  </si>
  <si>
    <t>2651069</t>
  </si>
  <si>
    <t>20742</t>
  </si>
  <si>
    <t>0.7824013633745481</t>
  </si>
  <si>
    <t>2651459</t>
  </si>
  <si>
    <t>0.7823994261272756</t>
  </si>
  <si>
    <t>2651788</t>
  </si>
  <si>
    <t>0.7823777768056874</t>
  </si>
  <si>
    <t>2652086</t>
  </si>
  <si>
    <t>0.7824029839153029</t>
  </si>
  <si>
    <t>2652388</t>
  </si>
  <si>
    <t>20752</t>
  </si>
  <si>
    <t>0.7823893035257286</t>
  </si>
  <si>
    <t>2652676</t>
  </si>
  <si>
    <t>0.7824551509494564</t>
  </si>
  <si>
    <t>2652759</t>
  </si>
  <si>
    <t>0.7826191523617486</t>
  </si>
  <si>
    <t>2652801</t>
  </si>
  <si>
    <t>0.7827198496984884</t>
  </si>
  <si>
    <t>2653246</t>
  </si>
  <si>
    <t>0.782814710735454</t>
  </si>
  <si>
    <t>2653639</t>
  </si>
  <si>
    <t>0.7828118293407657</t>
  </si>
  <si>
    <t>2653925</t>
  </si>
  <si>
    <t>0.7828405098109404</t>
  </si>
  <si>
    <t>2654148</t>
  </si>
  <si>
    <t>0.7828500897463141</t>
  </si>
  <si>
    <t>2654422</t>
  </si>
  <si>
    <t>0.7828822998001072</t>
  </si>
  <si>
    <t>2654526</t>
  </si>
  <si>
    <t>20783</t>
  </si>
  <si>
    <t>0.7829269707661556</t>
  </si>
  <si>
    <t>2654567</t>
  </si>
  <si>
    <t>0.7829902202506097</t>
  </si>
  <si>
    <t>2654985</t>
  </si>
  <si>
    <t>20788</t>
  </si>
  <si>
    <t>0.7829799415062609</t>
  </si>
  <si>
    <t>2655276</t>
  </si>
  <si>
    <t>20792</t>
  </si>
  <si>
    <t>0.7830447757596573</t>
  </si>
  <si>
    <t>2655504</t>
  </si>
  <si>
    <t>0.7830528592688997</t>
  </si>
  <si>
    <t>2655814</t>
  </si>
  <si>
    <t>20797</t>
  </si>
  <si>
    <t>0.7830744171090296</t>
  </si>
  <si>
    <t>2656055</t>
  </si>
  <si>
    <t>20799</t>
  </si>
  <si>
    <t>0.7830786636571909</t>
  </si>
  <si>
    <t>2656101</t>
  </si>
  <si>
    <t>0.783215698499417</t>
  </si>
  <si>
    <t>2656155</t>
  </si>
  <si>
    <t>0.7833127208314274</t>
  </si>
  <si>
    <t>2656241</t>
  </si>
  <si>
    <t>0.783362654216993</t>
  </si>
  <si>
    <t>2656552</t>
  </si>
  <si>
    <t>0.7834591605961412</t>
  </si>
  <si>
    <t>2656851</t>
  </si>
  <si>
    <t>20817</t>
  </si>
  <si>
    <t>0.7835215448664603</t>
  </si>
  <si>
    <t>2657070</t>
  </si>
  <si>
    <t>0.7836075075176794</t>
  </si>
  <si>
    <t>2657292</t>
  </si>
  <si>
    <t>0.7836173066414981</t>
  </si>
  <si>
    <t>2657365</t>
  </si>
  <si>
    <t>0.783595780030218</t>
  </si>
  <si>
    <t>2657398</t>
  </si>
  <si>
    <t>0.7836613108010166</t>
  </si>
  <si>
    <t>2657650</t>
  </si>
  <si>
    <t>20827</t>
  </si>
  <si>
    <t>0.783662258009896</t>
  </si>
  <si>
    <t>2657865</t>
  </si>
  <si>
    <t>0.783711738557075</t>
  </si>
  <si>
    <t>2658031</t>
  </si>
  <si>
    <t>0.7837756595013377</t>
  </si>
  <si>
    <t>2658192</t>
  </si>
  <si>
    <t>0.7839162859567705</t>
  </si>
  <si>
    <t>2658243</t>
  </si>
  <si>
    <t>20841</t>
  </si>
  <si>
    <t>0.7840141025481868</t>
  </si>
  <si>
    <t>2658271</t>
  </si>
  <si>
    <t>0.7841563181481498</t>
  </si>
  <si>
    <t>2658286</t>
  </si>
  <si>
    <t>0.7843023662615686</t>
  </si>
  <si>
    <t>2658560</t>
  </si>
  <si>
    <t>0.7844472195474241</t>
  </si>
  <si>
    <t>2658745</t>
  </si>
  <si>
    <t>0.7845430832968187</t>
  </si>
  <si>
    <t>2658893</t>
  </si>
  <si>
    <t>20862</t>
  </si>
  <si>
    <t>0.784612242764188</t>
  </si>
  <si>
    <t>2659077</t>
  </si>
  <si>
    <t>0.7847083781327129</t>
  </si>
  <si>
    <t>2659130</t>
  </si>
  <si>
    <t>0.7848431629893987</t>
  </si>
  <si>
    <t>2659236</t>
  </si>
  <si>
    <t>0.784999902227557</t>
  </si>
  <si>
    <t>2659251</t>
  </si>
  <si>
    <t>0.7851082880104211</t>
  </si>
  <si>
    <t>2659408</t>
  </si>
  <si>
    <t>0.7852123480112867</t>
  </si>
  <si>
    <t>2659532</t>
  </si>
  <si>
    <t>0.7854013412886176</t>
  </si>
  <si>
    <t>2659652</t>
  </si>
  <si>
    <t>0.7855914984366376</t>
  </si>
  <si>
    <t>2659749</t>
  </si>
  <si>
    <t>20897</t>
  </si>
  <si>
    <t>0.7856756408217468</t>
  </si>
  <si>
    <t>2659853</t>
  </si>
  <si>
    <t>0.7857953052292739</t>
  </si>
  <si>
    <t>2659881</t>
  </si>
  <si>
    <t>20906</t>
  </si>
  <si>
    <t>0.7859750116640557</t>
  </si>
  <si>
    <t>2659895</t>
  </si>
  <si>
    <t>20911</t>
  </si>
  <si>
    <t>0.7861588521351407</t>
  </si>
  <si>
    <t>2660043</t>
  </si>
  <si>
    <t>20915</t>
  </si>
  <si>
    <t>0.7862654851820065</t>
  </si>
  <si>
    <t>2660177</t>
  </si>
  <si>
    <t>20918</t>
  </si>
  <si>
    <t>0.7863386534053937</t>
  </si>
  <si>
    <t>2660278</t>
  </si>
  <si>
    <t>0.7865343396442025</t>
  </si>
  <si>
    <t>2660377</t>
  </si>
  <si>
    <t>20929</t>
  </si>
  <si>
    <t>0.7866930138096969</t>
  </si>
  <si>
    <t>2660490</t>
  </si>
  <si>
    <t>0.7868851226653737</t>
  </si>
  <si>
    <t>2660507</t>
  </si>
  <si>
    <t>20938</t>
  </si>
  <si>
    <t>0.7869928551212232</t>
  </si>
  <si>
    <t>2660530</t>
  </si>
  <si>
    <t>20940</t>
  </si>
  <si>
    <t>0.7870612246432102</t>
  </si>
  <si>
    <t>2660689</t>
  </si>
  <si>
    <t>0.7870893591847826</t>
  </si>
  <si>
    <t>2660846</t>
  </si>
  <si>
    <t>0.7871932460578327</t>
  </si>
  <si>
    <t>2661008</t>
  </si>
  <si>
    <t>0.7872580616067295</t>
  </si>
  <si>
    <t>2661149</t>
  </si>
  <si>
    <t>20952</t>
  </si>
  <si>
    <t>0.7873290822873878</t>
  </si>
  <si>
    <t>2661284</t>
  </si>
  <si>
    <t>0.7874770223696531</t>
  </si>
  <si>
    <t>2661315</t>
  </si>
  <si>
    <t>0.7876181511771435</t>
  </si>
  <si>
    <t>Slovenia</t>
  </si>
  <si>
    <t>2119843</t>
  </si>
  <si>
    <t>0.26109660574412535</t>
  </si>
  <si>
    <t>0.6787330316742082</t>
  </si>
  <si>
    <t>1.455026455026455</t>
  </si>
  <si>
    <t>1.8703241895261846</t>
  </si>
  <si>
    <t>1.89520624303233</t>
  </si>
  <si>
    <t>2.2517911975435005</t>
  </si>
  <si>
    <t>2.8084252758274824</t>
  </si>
  <si>
    <t>3.666361136571952</t>
  </si>
  <si>
    <t>3.8256227758007118</t>
  </si>
  <si>
    <t>3.8793103448275863</t>
  </si>
  <si>
    <t>4.208754208754209</t>
  </si>
  <si>
    <t>4.398340248962656</t>
  </si>
  <si>
    <t>4.537953795379538</t>
  </si>
  <si>
    <t>4.590163934426229</t>
  </si>
  <si>
    <t>4.887820512820513</t>
  </si>
  <si>
    <t>4.8107255520504735</t>
  </si>
  <si>
    <t>5.061349693251533</t>
  </si>
  <si>
    <t>5.315110098709187</t>
  </si>
  <si>
    <t>5.56390977443609</t>
  </si>
  <si>
    <t>5.7677902621722845</t>
  </si>
  <si>
    <t>5.729166666666666</t>
  </si>
  <si>
    <t>5.838876570583888</t>
  </si>
  <si>
    <t>5.783308931185944</t>
  </si>
  <si>
    <t>5.826656955571741</t>
  </si>
  <si>
    <t>5.835734870317003</t>
  </si>
  <si>
    <t>5.873925501432665</t>
  </si>
  <si>
    <t>5.920114122681883</t>
  </si>
  <si>
    <t>6.107954545454546</t>
  </si>
  <si>
    <t>6.276445698166431</t>
  </si>
  <si>
    <t>6.368089573128062</t>
  </si>
  <si>
    <t>6.4156206415620645</t>
  </si>
  <si>
    <t>6.532314107018763</t>
  </si>
  <si>
    <t>6.671299513551077</t>
  </si>
  <si>
    <t>6.740792216817234</t>
  </si>
  <si>
    <t>6.782006920415225</t>
  </si>
  <si>
    <t>6.837016574585636</t>
  </si>
  <si>
    <t>6.832298136645963</t>
  </si>
  <si>
    <t>6.946354883081156</t>
  </si>
  <si>
    <t>7.0006863417982155</t>
  </si>
  <si>
    <t>6.986301369863014</t>
  </si>
  <si>
    <t>6.981519507186857</t>
  </si>
  <si>
    <t>7.040328092959672</t>
  </si>
  <si>
    <t>7.035519125683059</t>
  </si>
  <si>
    <t>7.030716723549488</t>
  </si>
  <si>
    <t>7.094133697135062</t>
  </si>
  <si>
    <t>7.0892978868439</t>
  </si>
  <si>
    <t>7.152588555858311</t>
  </si>
  <si>
    <t>7.220708446866484</t>
  </si>
  <si>
    <t>7.288828337874659</t>
  </si>
  <si>
    <t>7.283866575901975</t>
  </si>
  <si>
    <t>7.351940095302926</t>
  </si>
  <si>
    <t>7.341944255608429</t>
  </si>
  <si>
    <t>7.3319755600814664</t>
  </si>
  <si>
    <t>7.399864222674814</t>
  </si>
  <si>
    <t>7.389830508474576</t>
  </si>
  <si>
    <t>7.379823967501693</t>
  </si>
  <si>
    <t>7.369844489519946</t>
  </si>
  <si>
    <t>7.3450134770889495</t>
  </si>
  <si>
    <t>7.34006734006734</t>
  </si>
  <si>
    <t>7.335127860026917</t>
  </si>
  <si>
    <t>7.325268817204302</t>
  </si>
  <si>
    <t>7.315436241610739</t>
  </si>
  <si>
    <t>7.30563002680965</t>
  </si>
  <si>
    <t>7.290969899665551</t>
  </si>
  <si>
    <t>7.286096256684492</t>
  </si>
  <si>
    <t>7.271514342895263</t>
  </si>
  <si>
    <t>7.252162341982701</t>
  </si>
  <si>
    <t>7.213765718067505</t>
  </si>
  <si>
    <t>7.204230006609386</t>
  </si>
  <si>
    <t>7.175773535220539</t>
  </si>
  <si>
    <t>7.171052631578948</t>
  </si>
  <si>
    <t>7.166337935568705</t>
  </si>
  <si>
    <t>7.10560625814863</t>
  </si>
  <si>
    <t>7.073329007138223</t>
  </si>
  <si>
    <t>7.045895281189399</t>
  </si>
  <si>
    <t>6.996148908857509</t>
  </si>
  <si>
    <t>6.933842239185751</t>
  </si>
  <si>
    <t>7.020872865275142</t>
  </si>
  <si>
    <t>7.003154574132492</t>
  </si>
  <si>
    <t>6.937500000000001</t>
  </si>
  <si>
    <t>6.881587104773714</t>
  </si>
  <si>
    <t>6.7931456548347615</t>
  </si>
  <si>
    <t>6.7272727272727275</t>
  </si>
  <si>
    <t>6.611078022632519</t>
  </si>
  <si>
    <t>6.529411764705882</t>
  </si>
  <si>
    <t>6.468531468531468</t>
  </si>
  <si>
    <t>6.2960862166761205</t>
  </si>
  <si>
    <t>6.19074177356386</t>
  </si>
  <si>
    <t>6.029331884845193</t>
  </si>
  <si>
    <t>6.003244997295836</t>
  </si>
  <si>
    <t>5.970952124798279</t>
  </si>
  <si>
    <t>5.9105431309904155</t>
  </si>
  <si>
    <t>5.851344227727991</t>
  </si>
  <si>
    <t>5.793319415448852</t>
  </si>
  <si>
    <t>5.721649484536083</t>
  </si>
  <si>
    <t>5.755395683453238</t>
  </si>
  <si>
    <t>5.785970302099335</t>
  </si>
  <si>
    <t>5.7663125948406675</t>
  </si>
  <si>
    <t>5.732801595214357</t>
  </si>
  <si>
    <t>5.656665027053616</t>
  </si>
  <si>
    <t>5.6042884990253405</t>
  </si>
  <si>
    <t>5.614714424007745</t>
  </si>
  <si>
    <t>5.571565802113352</t>
  </si>
  <si>
    <t>5.558217537134643</t>
  </si>
  <si>
    <t>5.568776772965254</t>
  </si>
  <si>
    <t>5.531914893617021</t>
  </si>
  <si>
    <t>5.46984572230014</t>
  </si>
  <si>
    <t>5.481345002303086</t>
  </si>
  <si>
    <t>5.5045871559633035</t>
  </si>
  <si>
    <t>5.593764328289776</t>
  </si>
  <si>
    <t>5.616438356164384</t>
  </si>
  <si>
    <t>5.623031938821413</t>
  </si>
  <si>
    <t>5.597850425436633</t>
  </si>
  <si>
    <t>5.646954201867497</t>
  </si>
  <si>
    <t>5.676274944567627</t>
  </si>
  <si>
    <t>5.677816901408451</t>
  </si>
  <si>
    <t>5.601389491967</t>
  </si>
  <si>
    <t>5.5317324185248715</t>
  </si>
  <si>
    <t>5.445335584634868</t>
  </si>
  <si>
    <t>5.372761349437734</t>
  </si>
  <si>
    <t>5.339403973509934</t>
  </si>
  <si>
    <t>5.310827501029229</t>
  </si>
  <si>
    <t>5.252442996742671</t>
  </si>
  <si>
    <t>5.174488567990373</t>
  </si>
  <si>
    <t>5.086750788643533</t>
  </si>
  <si>
    <t>5.005731753916699</t>
  </si>
  <si>
    <t>4.941531497548095</t>
  </si>
  <si>
    <t>4.9906191369606</t>
  </si>
  <si>
    <t>4.951600893521966</t>
  </si>
  <si>
    <t>4.886113152094048</t>
  </si>
  <si>
    <t>4.755094744368966</t>
  </si>
  <si>
    <t>4.6930134086097395</t>
  </si>
  <si>
    <t>4.642233856893543</t>
  </si>
  <si>
    <t>4.613250086715228</t>
  </si>
  <si>
    <t>4.548563611491108</t>
  </si>
  <si>
    <t>4.498153742866734</t>
  </si>
  <si>
    <t>4.419525065963061</t>
  </si>
  <si>
    <t>4.3520623579084114</t>
  </si>
  <si>
    <t>4.324151185137732</t>
  </si>
  <si>
    <t>4.265402843601896</t>
  </si>
  <si>
    <t>4.231974921630094</t>
  </si>
  <si>
    <t>4.176980198019802</t>
  </si>
  <si>
    <t>4.076086956521739</t>
  </si>
  <si>
    <t>3.9834759516081437</t>
  </si>
  <si>
    <t>3.86045181584215</t>
  </si>
  <si>
    <t>3.746877601998335</t>
  </si>
  <si>
    <t>3.6466774716369525</t>
  </si>
  <si>
    <t>3.600960256068285</t>
  </si>
  <si>
    <t>3.523884103367267</t>
  </si>
  <si>
    <t>3.414264036418816</t>
  </si>
  <si>
    <t>3.351404632824051</t>
  </si>
  <si>
    <t>3.3373063170441</t>
  </si>
  <si>
    <t>3.2722209329310745</t>
  </si>
  <si>
    <t>3.2126696832579182</t>
  </si>
  <si>
    <t>4470</t>
  </si>
  <si>
    <t>3.1767337807606264</t>
  </si>
  <si>
    <t>3.1154014918824044</t>
  </si>
  <si>
    <t>3.046442266723477</t>
  </si>
  <si>
    <t>3.010797342192691</t>
  </si>
  <si>
    <t>2.895945676053525</t>
  </si>
  <si>
    <t>2.812560200346754</t>
  </si>
  <si>
    <t>2.7476635514018692</t>
  </si>
  <si>
    <t>2.765404602821084</t>
  </si>
  <si>
    <t>2.7155093858210315</t>
  </si>
  <si>
    <t>2.6362038664323375</t>
  </si>
  <si>
    <t>2.5916453537936914</t>
  </si>
  <si>
    <t>2.523349172538096</t>
  </si>
  <si>
    <t>2.448657187993681</t>
  </si>
  <si>
    <t>2.385349338257926</t>
  </si>
  <si>
    <t>2.3377791098456466</t>
  </si>
  <si>
    <t>2.3506800709639264</t>
  </si>
  <si>
    <t>2.2331460674157304</t>
  </si>
  <si>
    <t>2.1313440788597307</t>
  </si>
  <si>
    <t>2.0237518177411538</t>
  </si>
  <si>
    <t>1.9277386586632805</t>
  </si>
  <si>
    <t>1.9134963768115945</t>
  </si>
  <si>
    <t>1.8741198136713249</t>
  </si>
  <si>
    <t>1.760917689675991</t>
  </si>
  <si>
    <t>1.6474773003837873</t>
  </si>
  <si>
    <t>1.5629070070330815</t>
  </si>
  <si>
    <t>1.4819587628865978</t>
  </si>
  <si>
    <t>1.430528077918125</t>
  </si>
  <si>
    <t>1.3889904232765553</t>
  </si>
  <si>
    <t>1.3266081669315277</t>
  </si>
  <si>
    <t>1.2514078338130397</t>
  </si>
  <si>
    <t>1.195738410971325</t>
  </si>
  <si>
    <t>1.108406277515927</t>
  </si>
  <si>
    <t>1.104634765441384</t>
  </si>
  <si>
    <t>1.045751633986928</t>
  </si>
  <si>
    <t>24080</t>
  </si>
  <si>
    <t>1.0423588039867109</t>
  </si>
  <si>
    <t>1.0311291645510292</t>
  </si>
  <si>
    <t>28215</t>
  </si>
  <si>
    <t>0.9852915116073011</t>
  </si>
  <si>
    <t>0.9509851815665202</t>
  </si>
  <si>
    <t>32503</t>
  </si>
  <si>
    <t>0.9691413100329201</t>
  </si>
  <si>
    <t>34307</t>
  </si>
  <si>
    <t>1.0182613818059412</t>
  </si>
  <si>
    <t>1.0716455836049272</t>
  </si>
  <si>
    <t>37382</t>
  </si>
  <si>
    <t>1.1021347172435931</t>
  </si>
  <si>
    <t>1.1190621193666261</t>
  </si>
  <si>
    <t>41094</t>
  </si>
  <si>
    <t>1.1461527230252593</t>
  </si>
  <si>
    <t>1.1650804069576632</t>
  </si>
  <si>
    <t>44270</t>
  </si>
  <si>
    <t>1.1994578721481817</t>
  </si>
  <si>
    <t>45161</t>
  </si>
  <si>
    <t>1.2267221717853902</t>
  </si>
  <si>
    <t>45625</t>
  </si>
  <si>
    <t>1.2668493150684932</t>
  </si>
  <si>
    <t>1.2950317871438661</t>
  </si>
  <si>
    <t>48939</t>
  </si>
  <si>
    <t>1.3179672653711763</t>
  </si>
  <si>
    <t>50870</t>
  </si>
  <si>
    <t>1.348535482602713</t>
  </si>
  <si>
    <t>52385</t>
  </si>
  <si>
    <t>1.3820750214756132</t>
  </si>
  <si>
    <t>54122</t>
  </si>
  <si>
    <t>1.4134732641070176</t>
  </si>
  <si>
    <t>55042</t>
  </si>
  <si>
    <t>1.4479851749573054</t>
  </si>
  <si>
    <t>55544</t>
  </si>
  <si>
    <t>1.4961111911277545</t>
  </si>
  <si>
    <t>1.5385425997154751</t>
  </si>
  <si>
    <t>58964</t>
  </si>
  <si>
    <t>1.5585781154602807</t>
  </si>
  <si>
    <t>61034</t>
  </si>
  <si>
    <t>1.5794475210538388</t>
  </si>
  <si>
    <t>62580</t>
  </si>
  <si>
    <t>1.589964844998402</t>
  </si>
  <si>
    <t>64284</t>
  </si>
  <si>
    <t>1.5960425611349633</t>
  </si>
  <si>
    <t>65308</t>
  </si>
  <si>
    <t>1.6108286886752006</t>
  </si>
  <si>
    <t>1.6677308522606342</t>
  </si>
  <si>
    <t>67080</t>
  </si>
  <si>
    <t>1.723315444245677</t>
  </si>
  <si>
    <t>1.7300089458344154</t>
  </si>
  <si>
    <t>1.7517200624709806</t>
  </si>
  <si>
    <t>72674</t>
  </si>
  <si>
    <t>1.7791782480667089</t>
  </si>
  <si>
    <t>74257</t>
  </si>
  <si>
    <t>1.7991569818333626</t>
  </si>
  <si>
    <t>75381</t>
  </si>
  <si>
    <t>1.8360064207160958</t>
  </si>
  <si>
    <t>75814</t>
  </si>
  <si>
    <t>1.8927902498219327</t>
  </si>
  <si>
    <t>77135</t>
  </si>
  <si>
    <t>1.9316782264860308</t>
  </si>
  <si>
    <t>1.9442978156499007</t>
  </si>
  <si>
    <t>81349</t>
  </si>
  <si>
    <t>1.9570000860489989</t>
  </si>
  <si>
    <t>83133</t>
  </si>
  <si>
    <t>1.9883800656778896</t>
  </si>
  <si>
    <t>2.005308168681805</t>
  </si>
  <si>
    <t>85805</t>
  </si>
  <si>
    <t>2.0325155876697165</t>
  </si>
  <si>
    <t>86288</t>
  </si>
  <si>
    <t>2.081401817170406</t>
  </si>
  <si>
    <t>87936</t>
  </si>
  <si>
    <t>2.117449053857351</t>
  </si>
  <si>
    <t>90075</t>
  </si>
  <si>
    <t>2.109353316680544</t>
  </si>
  <si>
    <t>91922</t>
  </si>
  <si>
    <t>2.1202758860773265</t>
  </si>
  <si>
    <t>93737</t>
  </si>
  <si>
    <t>2.131495567385344</t>
  </si>
  <si>
    <t>95481</t>
  </si>
  <si>
    <t>2.1375980561577697</t>
  </si>
  <si>
    <t>96314</t>
  </si>
  <si>
    <t>2.1419523641422846</t>
  </si>
  <si>
    <t>96745</t>
  </si>
  <si>
    <t>2.177890330249625</t>
  </si>
  <si>
    <t>98281</t>
  </si>
  <si>
    <t>2.186587438060256</t>
  </si>
  <si>
    <t>100401</t>
  </si>
  <si>
    <t>2.1812531747691755</t>
  </si>
  <si>
    <t>102043</t>
  </si>
  <si>
    <t>2.188293170526151</t>
  </si>
  <si>
    <t>103555</t>
  </si>
  <si>
    <t>2.1959345275457487</t>
  </si>
  <si>
    <t>105013</t>
  </si>
  <si>
    <t>2.2035367049793835</t>
  </si>
  <si>
    <t>105899</t>
  </si>
  <si>
    <t>2.2219284412506255</t>
  </si>
  <si>
    <t>106294</t>
  </si>
  <si>
    <t>2.2381319735827043</t>
  </si>
  <si>
    <t>107805</t>
  </si>
  <si>
    <t>2.242938639209684</t>
  </si>
  <si>
    <t>109934</t>
  </si>
  <si>
    <t>2.2322484399730746</t>
  </si>
  <si>
    <t>112021</t>
  </si>
  <si>
    <t>2.212977923782148</t>
  </si>
  <si>
    <t>113815</t>
  </si>
  <si>
    <t>2.202697359750472</t>
  </si>
  <si>
    <t>114184</t>
  </si>
  <si>
    <t>2.2174735514608</t>
  </si>
  <si>
    <t>114806</t>
  </si>
  <si>
    <t>2.2342037872585054</t>
  </si>
  <si>
    <t>115327</t>
  </si>
  <si>
    <t>2.2501235616984747</t>
  </si>
  <si>
    <t>117305</t>
  </si>
  <si>
    <t>2.24287114786241</t>
  </si>
  <si>
    <t>119740</t>
  </si>
  <si>
    <t>2.2256555871053947</t>
  </si>
  <si>
    <t>2.207904905363809</t>
  </si>
  <si>
    <t>123950</t>
  </si>
  <si>
    <t>2.200887454618798</t>
  </si>
  <si>
    <t>2.2309257457195018</t>
  </si>
  <si>
    <t>125086</t>
  </si>
  <si>
    <t>2.2408582894968263</t>
  </si>
  <si>
    <t>125858</t>
  </si>
  <si>
    <t>2.2549222139236282</t>
  </si>
  <si>
    <t>128370</t>
  </si>
  <si>
    <t>2868</t>
  </si>
  <si>
    <t>2.234166861416219</t>
  </si>
  <si>
    <t>2.2008138228416994</t>
  </si>
  <si>
    <t>134545</t>
  </si>
  <si>
    <t>2.171764093797614</t>
  </si>
  <si>
    <t>136629</t>
  </si>
  <si>
    <t>2.1569359360018736</t>
  </si>
  <si>
    <t>138518</t>
  </si>
  <si>
    <t>2.146291456705988</t>
  </si>
  <si>
    <t>139281</t>
  </si>
  <si>
    <t>2.1524831096847383</t>
  </si>
  <si>
    <t>2.163005590030992</t>
  </si>
  <si>
    <t>141587</t>
  </si>
  <si>
    <t>2.156271409098293</t>
  </si>
  <si>
    <t>143679</t>
  </si>
  <si>
    <t>2.1367075216280735</t>
  </si>
  <si>
    <t>145472</t>
  </si>
  <si>
    <t>2.126182358117026</t>
  </si>
  <si>
    <t>147016</t>
  </si>
  <si>
    <t>2.1228981879523317</t>
  </si>
  <si>
    <t>148556</t>
  </si>
  <si>
    <t>2.1136810361075957</t>
  </si>
  <si>
    <t>149125</t>
  </si>
  <si>
    <t>2.13243922883487</t>
  </si>
  <si>
    <t>149424</t>
  </si>
  <si>
    <t>2.145572331084699</t>
  </si>
  <si>
    <t>151137</t>
  </si>
  <si>
    <t>2.1377955100339427</t>
  </si>
  <si>
    <t>152851</t>
  </si>
  <si>
    <t>2.130833295169806</t>
  </si>
  <si>
    <t>154306</t>
  </si>
  <si>
    <t>2.1282386945420138</t>
  </si>
  <si>
    <t>155752</t>
  </si>
  <si>
    <t>2.124531306179054</t>
  </si>
  <si>
    <t>157293</t>
  </si>
  <si>
    <t>2.1164323905068883</t>
  </si>
  <si>
    <t>157830</t>
  </si>
  <si>
    <t>2.128872837863524</t>
  </si>
  <si>
    <t>158131</t>
  </si>
  <si>
    <t>2.1368359145265634</t>
  </si>
  <si>
    <t>159812</t>
  </si>
  <si>
    <t>2.1312542237128627</t>
  </si>
  <si>
    <t>161662</t>
  </si>
  <si>
    <t>2.1186178570103054</t>
  </si>
  <si>
    <t>163235</t>
  </si>
  <si>
    <t>2.1122920942199896</t>
  </si>
  <si>
    <t>2.1078350929015555</t>
  </si>
  <si>
    <t>2.1038417718085203</t>
  </si>
  <si>
    <t>166473</t>
  </si>
  <si>
    <t>2.104245132844365</t>
  </si>
  <si>
    <t>166836</t>
  </si>
  <si>
    <t>2.111055167949363</t>
  </si>
  <si>
    <t>168486</t>
  </si>
  <si>
    <t>2.1016582980188265</t>
  </si>
  <si>
    <t>170101</t>
  </si>
  <si>
    <t>2.0952257776262337</t>
  </si>
  <si>
    <t>171340</t>
  </si>
  <si>
    <t>2.0894128633127114</t>
  </si>
  <si>
    <t>172299</t>
  </si>
  <si>
    <t>2.0864891844990394</t>
  </si>
  <si>
    <t>173201</t>
  </si>
  <si>
    <t>2.085438305783454</t>
  </si>
  <si>
    <t>173702</t>
  </si>
  <si>
    <t>2.085756064984859</t>
  </si>
  <si>
    <t>174000</t>
  </si>
  <si>
    <t>2.089080459770115</t>
  </si>
  <si>
    <t>2.095616067536877</t>
  </si>
  <si>
    <t>175795</t>
  </si>
  <si>
    <t>2.0859523877243378</t>
  </si>
  <si>
    <t>177140</t>
  </si>
  <si>
    <t>2.0757592864401038</t>
  </si>
  <si>
    <t>178133</t>
  </si>
  <si>
    <t>3692</t>
  </si>
  <si>
    <t>2.0726086688036465</t>
  </si>
  <si>
    <t>179148</t>
  </si>
  <si>
    <t>2.0681224462455625</t>
  </si>
  <si>
    <t>2.0710174562757344</t>
  </si>
  <si>
    <t>179780</t>
  </si>
  <si>
    <t>2.0736455668038714</t>
  </si>
  <si>
    <t>2.067914912475072</t>
  </si>
  <si>
    <t>181606</t>
  </si>
  <si>
    <t>2.0621565366783035</t>
  </si>
  <si>
    <t>182484</t>
  </si>
  <si>
    <t>2.0577146489555247</t>
  </si>
  <si>
    <t>183396</t>
  </si>
  <si>
    <t>2.0512988287639864</t>
  </si>
  <si>
    <t>184352</t>
  </si>
  <si>
    <t>2.044458427356362</t>
  </si>
  <si>
    <t>184767</t>
  </si>
  <si>
    <t>2.043654981679629</t>
  </si>
  <si>
    <t>185014</t>
  </si>
  <si>
    <t>2.0452506296820783</t>
  </si>
  <si>
    <t>185916</t>
  </si>
  <si>
    <t>2.0396308010069064</t>
  </si>
  <si>
    <t>2.033100719232106</t>
  </si>
  <si>
    <t>187762</t>
  </si>
  <si>
    <t>2.0286319915637883</t>
  </si>
  <si>
    <t>188676</t>
  </si>
  <si>
    <t>2.0262248510674383</t>
  </si>
  <si>
    <t>189627</t>
  </si>
  <si>
    <t>2.0229186771925938</t>
  </si>
  <si>
    <t>190081</t>
  </si>
  <si>
    <t>2.0180870260573127</t>
  </si>
  <si>
    <t>190324</t>
  </si>
  <si>
    <t>2.0249679493915638</t>
  </si>
  <si>
    <t>191056</t>
  </si>
  <si>
    <t>2.0219202746838625</t>
  </si>
  <si>
    <t>192266</t>
  </si>
  <si>
    <t>2.014916833969605</t>
  </si>
  <si>
    <t>193285</t>
  </si>
  <si>
    <t>2.0063636598804875</t>
  </si>
  <si>
    <t>194165</t>
  </si>
  <si>
    <t>1.9993304663559344</t>
  </si>
  <si>
    <t>195086</t>
  </si>
  <si>
    <t>1.9929672042073754</t>
  </si>
  <si>
    <t>195468</t>
  </si>
  <si>
    <t>1.9906071582049236</t>
  </si>
  <si>
    <t>195678</t>
  </si>
  <si>
    <t>1.9915371171005427</t>
  </si>
  <si>
    <t>196421</t>
  </si>
  <si>
    <t>1.9875675207844377</t>
  </si>
  <si>
    <t>197374</t>
  </si>
  <si>
    <t>1.9799973654078045</t>
  </si>
  <si>
    <t>198234</t>
  </si>
  <si>
    <t>1.9764520717939407</t>
  </si>
  <si>
    <t>199004</t>
  </si>
  <si>
    <t>1.9728246668408673</t>
  </si>
  <si>
    <t>199854</t>
  </si>
  <si>
    <t>1.9659351326468324</t>
  </si>
  <si>
    <t>200374</t>
  </si>
  <si>
    <t>1.963328575563696</t>
  </si>
  <si>
    <t>200579</t>
  </si>
  <si>
    <t>1.9633161996021518</t>
  </si>
  <si>
    <t>201497</t>
  </si>
  <si>
    <t>1.955860385018139</t>
  </si>
  <si>
    <t>1.9489270534572722</t>
  </si>
  <si>
    <t>203544</t>
  </si>
  <si>
    <t>1.9411036434382738</t>
  </si>
  <si>
    <t>204482</t>
  </si>
  <si>
    <t>1.9370898171966238</t>
  </si>
  <si>
    <t>205509</t>
  </si>
  <si>
    <t>1.9303290853441943</t>
  </si>
  <si>
    <t>206026</t>
  </si>
  <si>
    <t>1.9279120111053945</t>
  </si>
  <si>
    <t>1.9271315499934567</t>
  </si>
  <si>
    <t>207298</t>
  </si>
  <si>
    <t>1.9223533270943278</t>
  </si>
  <si>
    <t>208588</t>
  </si>
  <si>
    <t>1.914779373693597</t>
  </si>
  <si>
    <t>209753</t>
  </si>
  <si>
    <t>1.906051403317235</t>
  </si>
  <si>
    <t>210785</t>
  </si>
  <si>
    <t>1.9014635766302155</t>
  </si>
  <si>
    <t>212040</t>
  </si>
  <si>
    <t>1.8916242218449348</t>
  </si>
  <si>
    <t>212678</t>
  </si>
  <si>
    <t>1.8892410122344576</t>
  </si>
  <si>
    <t>212966</t>
  </si>
  <si>
    <t>1.8895034888198117</t>
  </si>
  <si>
    <t>214045</t>
  </si>
  <si>
    <t>1.8874535728468311</t>
  </si>
  <si>
    <t>1.8770697859945642</t>
  </si>
  <si>
    <t>216939</t>
  </si>
  <si>
    <t>1.8687280756341647</t>
  </si>
  <si>
    <t>218114</t>
  </si>
  <si>
    <t>1.8627873497345424</t>
  </si>
  <si>
    <t>219420</t>
  </si>
  <si>
    <t>1.8539786710418376</t>
  </si>
  <si>
    <t>220141</t>
  </si>
  <si>
    <t>1.8510863492034653</t>
  </si>
  <si>
    <t>220425</t>
  </si>
  <si>
    <t>1.8518770556878756</t>
  </si>
  <si>
    <t>220698</t>
  </si>
  <si>
    <t>1.8527580675855693</t>
  </si>
  <si>
    <t>221890</t>
  </si>
  <si>
    <t>1.8441570147370319</t>
  </si>
  <si>
    <t>223416</t>
  </si>
  <si>
    <t>1.833798832670892</t>
  </si>
  <si>
    <t>224699</t>
  </si>
  <si>
    <t>1.8246632161246823</t>
  </si>
  <si>
    <t>225950</t>
  </si>
  <si>
    <t>1.8198716530205796</t>
  </si>
  <si>
    <t>226499</t>
  </si>
  <si>
    <t>1.8185510752806857</t>
  </si>
  <si>
    <t>226786</t>
  </si>
  <si>
    <t>1.8193362905999488</t>
  </si>
  <si>
    <t>227836</t>
  </si>
  <si>
    <t>1.8127073860145018</t>
  </si>
  <si>
    <t>229076</t>
  </si>
  <si>
    <t>1.80507779077686</t>
  </si>
  <si>
    <t>229967</t>
  </si>
  <si>
    <t>1.8011279879287028</t>
  </si>
  <si>
    <t>230826</t>
  </si>
  <si>
    <t>1.7965913718558566</t>
  </si>
  <si>
    <t>231593</t>
  </si>
  <si>
    <t>1.793232092507114</t>
  </si>
  <si>
    <t>232071</t>
  </si>
  <si>
    <t>1.7921239620633342</t>
  </si>
  <si>
    <t>232311</t>
  </si>
  <si>
    <t>1.7937161821868097</t>
  </si>
  <si>
    <t>233031</t>
  </si>
  <si>
    <t>1.7903197428668287</t>
  </si>
  <si>
    <t>234067</t>
  </si>
  <si>
    <t>1.784104551260964</t>
  </si>
  <si>
    <t>234811</t>
  </si>
  <si>
    <t>1.7831362244528577</t>
  </si>
  <si>
    <t>235711</t>
  </si>
  <si>
    <t>1.7797217779399348</t>
  </si>
  <si>
    <t>236613</t>
  </si>
  <si>
    <t>1.776318291894359</t>
  </si>
  <si>
    <t>237028</t>
  </si>
  <si>
    <t>1.7753176839867018</t>
  </si>
  <si>
    <t>237219</t>
  </si>
  <si>
    <t>1.7764175719482842</t>
  </si>
  <si>
    <t>238023</t>
  </si>
  <si>
    <t>1.7733580368283737</t>
  </si>
  <si>
    <t>238421</t>
  </si>
  <si>
    <t>1.7766891339269613</t>
  </si>
  <si>
    <t>239339</t>
  </si>
  <si>
    <t>1.7727992512712092</t>
  </si>
  <si>
    <t>240292</t>
  </si>
  <si>
    <t>1.7686814375842723</t>
  </si>
  <si>
    <t>241309</t>
  </si>
  <si>
    <t>1.764542557467811</t>
  </si>
  <si>
    <t>1.763961071203946</t>
  </si>
  <si>
    <t>241883</t>
  </si>
  <si>
    <t>1.7649028662617878</t>
  </si>
  <si>
    <t>242777</t>
  </si>
  <si>
    <t>1.7600514051990097</t>
  </si>
  <si>
    <t>243719</t>
  </si>
  <si>
    <t>1.75571046984437</t>
  </si>
  <si>
    <t>244556</t>
  </si>
  <si>
    <t>1.7509282127610852</t>
  </si>
  <si>
    <t>245159</t>
  </si>
  <si>
    <t>1.7478452759229723</t>
  </si>
  <si>
    <t>245793</t>
  </si>
  <si>
    <t>1.743743719308524</t>
  </si>
  <si>
    <t>246082</t>
  </si>
  <si>
    <t>1.7445404377402656</t>
  </si>
  <si>
    <t>246231</t>
  </si>
  <si>
    <t>1.7459215127258552</t>
  </si>
  <si>
    <t>246725</t>
  </si>
  <si>
    <t>1.7436417063532272</t>
  </si>
  <si>
    <t>247449</t>
  </si>
  <si>
    <t>1.7393483101568403</t>
  </si>
  <si>
    <t>248046</t>
  </si>
  <si>
    <t>1.7367746305120824</t>
  </si>
  <si>
    <t>248520</t>
  </si>
  <si>
    <t>1.735876388218252</t>
  </si>
  <si>
    <t>249014</t>
  </si>
  <si>
    <t>1.734842217706635</t>
  </si>
  <si>
    <t>1.7343869078657093</t>
  </si>
  <si>
    <t>249424</t>
  </si>
  <si>
    <t>1.734796972224004</t>
  </si>
  <si>
    <t>249921</t>
  </si>
  <si>
    <t>1.7337478643251267</t>
  </si>
  <si>
    <t>250453</t>
  </si>
  <si>
    <t>1.7320615045537484</t>
  </si>
  <si>
    <t>250811</t>
  </si>
  <si>
    <t>1.7323801587649665</t>
  </si>
  <si>
    <t>251148</t>
  </si>
  <si>
    <t>1.731250099542899</t>
  </si>
  <si>
    <t>251531</t>
  </si>
  <si>
    <t>1.7290115333696443</t>
  </si>
  <si>
    <t>251690</t>
  </si>
  <si>
    <t>1.7295085223886526</t>
  </si>
  <si>
    <t>251773</t>
  </si>
  <si>
    <t>1.7297327354402579</t>
  </si>
  <si>
    <t>252098</t>
  </si>
  <si>
    <t>1.728692809938992</t>
  </si>
  <si>
    <t>252486</t>
  </si>
  <si>
    <t>1.7280166029007549</t>
  </si>
  <si>
    <t>252848</t>
  </si>
  <si>
    <t>1.7267291020692275</t>
  </si>
  <si>
    <t>253140</t>
  </si>
  <si>
    <t>1.726317452792921</t>
  </si>
  <si>
    <t>253493</t>
  </si>
  <si>
    <t>1.7247024572670646</t>
  </si>
  <si>
    <t>253631</t>
  </si>
  <si>
    <t>1.724552598065694</t>
  </si>
  <si>
    <t>253722</t>
  </si>
  <si>
    <t>1.724328201732605</t>
  </si>
  <si>
    <t>254045</t>
  </si>
  <si>
    <t>1.7225294731248402</t>
  </si>
  <si>
    <t>254419</t>
  </si>
  <si>
    <t>1.7215695368663506</t>
  </si>
  <si>
    <t>254692</t>
  </si>
  <si>
    <t>1.7209021092142667</t>
  </si>
  <si>
    <t>254973</t>
  </si>
  <si>
    <t>1.7197899385425126</t>
  </si>
  <si>
    <t>255218</t>
  </si>
  <si>
    <t>1.718922646521797</t>
  </si>
  <si>
    <t>255375</t>
  </si>
  <si>
    <t>1.7182574645129713</t>
  </si>
  <si>
    <t>1.71865702026371</t>
  </si>
  <si>
    <t>1.7175691956253032</t>
  </si>
  <si>
    <t>255907</t>
  </si>
  <si>
    <t>1.7162484808934495</t>
  </si>
  <si>
    <t>1.7153254745161126</t>
  </si>
  <si>
    <t>256224</t>
  </si>
  <si>
    <t>1.7164668415136757</t>
  </si>
  <si>
    <t>1.7167800524279118</t>
  </si>
  <si>
    <t>256443</t>
  </si>
  <si>
    <t>1.717340695593173</t>
  </si>
  <si>
    <t>1.7179598154928315</t>
  </si>
  <si>
    <t>256581</t>
  </si>
  <si>
    <t>1.7179759997817452</t>
  </si>
  <si>
    <t>256701</t>
  </si>
  <si>
    <t>1.7175624559312195</t>
  </si>
  <si>
    <t>256784</t>
  </si>
  <si>
    <t>1.7170072901738425</t>
  </si>
  <si>
    <t>256871</t>
  </si>
  <si>
    <t>1.7172043554936136</t>
  </si>
  <si>
    <t>1.7170254829620635</t>
  </si>
  <si>
    <t>256982</t>
  </si>
  <si>
    <t>1.7168517639367737</t>
  </si>
  <si>
    <t>257001</t>
  </si>
  <si>
    <t>1.7178921482795786</t>
  </si>
  <si>
    <t>257066</t>
  </si>
  <si>
    <t>1.717846778648285</t>
  </si>
  <si>
    <t>257116</t>
  </si>
  <si>
    <t>1.717901647505406</t>
  </si>
  <si>
    <t>257164</t>
  </si>
  <si>
    <t>1.7175809988956463</t>
  </si>
  <si>
    <t>257210</t>
  </si>
  <si>
    <t>1.7172738229462308</t>
  </si>
  <si>
    <t>257221</t>
  </si>
  <si>
    <t>1.7179779255970546</t>
  </si>
  <si>
    <t>1.7178510340538018</t>
  </si>
  <si>
    <t>257252</t>
  </si>
  <si>
    <t>1.717770901683952</t>
  </si>
  <si>
    <t>257287</t>
  </si>
  <si>
    <t>1.7175372249666716</t>
  </si>
  <si>
    <t>1.7172168574037732</t>
  </si>
  <si>
    <t>257358</t>
  </si>
  <si>
    <t>1.7170633902967851</t>
  </si>
  <si>
    <t>257383</t>
  </si>
  <si>
    <t>1.7168966093331728</t>
  </si>
  <si>
    <t>257413</t>
  </si>
  <si>
    <t>1.716696514939028</t>
  </si>
  <si>
    <t>257421</t>
  </si>
  <si>
    <t>1.716643164310604</t>
  </si>
  <si>
    <t>257429</t>
  </si>
  <si>
    <t>1.7169782736210761</t>
  </si>
  <si>
    <t>257477</t>
  </si>
  <si>
    <t>1.7170465711500444</t>
  </si>
  <si>
    <t>257550</t>
  </si>
  <si>
    <t>1.7169481654047758</t>
  </si>
  <si>
    <t>257619</t>
  </si>
  <si>
    <t>1.71687647262042</t>
  </si>
  <si>
    <t>257703</t>
  </si>
  <si>
    <t>1.7163168453607447</t>
  </si>
  <si>
    <t>257838</t>
  </si>
  <si>
    <t>1.7154182083323637</t>
  </si>
  <si>
    <t>1.7152518973253241</t>
  </si>
  <si>
    <t>257875</t>
  </si>
  <si>
    <t>1.7159476490547745</t>
  </si>
  <si>
    <t>257959</t>
  </si>
  <si>
    <t>1.7153888796281578</t>
  </si>
  <si>
    <t>257989</t>
  </si>
  <si>
    <t>1.715189407300311</t>
  </si>
  <si>
    <t>258045</t>
  </si>
  <si>
    <t>1.714817183049468</t>
  </si>
  <si>
    <t>258108</t>
  </si>
  <si>
    <t>1.7143986238318845</t>
  </si>
  <si>
    <t>258169</t>
  </si>
  <si>
    <t>1.7139935468627139</t>
  </si>
  <si>
    <t>258190</t>
  </si>
  <si>
    <t>1.7138541384251909</t>
  </si>
  <si>
    <t>258199</t>
  </si>
  <si>
    <t>1.7137943988938764</t>
  </si>
  <si>
    <t>258287</t>
  </si>
  <si>
    <t>1.7132104983990675</t>
  </si>
  <si>
    <t>258397</t>
  </si>
  <si>
    <t>1.7124811820570671</t>
  </si>
  <si>
    <t>258468</t>
  </si>
  <si>
    <t>1.7123976662488198</t>
  </si>
  <si>
    <t>258525</t>
  </si>
  <si>
    <t>1.7120201141088869</t>
  </si>
  <si>
    <t>258619</t>
  </si>
  <si>
    <t>1.7117845169921777</t>
  </si>
  <si>
    <t>258651</t>
  </si>
  <si>
    <t>1.7119593583632</t>
  </si>
  <si>
    <t>258674</t>
  </si>
  <si>
    <t>1.7118071394883134</t>
  </si>
  <si>
    <t>258780</t>
  </si>
  <si>
    <t>1.7111059587294224</t>
  </si>
  <si>
    <t>258864</t>
  </si>
  <si>
    <t>1.7105507138883738</t>
  </si>
  <si>
    <t>258963</t>
  </si>
  <si>
    <t>1.7098967806211698</t>
  </si>
  <si>
    <t>259079</t>
  </si>
  <si>
    <t>1.7091311916442475</t>
  </si>
  <si>
    <t>1.7086202573153562</t>
  </si>
  <si>
    <t>259273</t>
  </si>
  <si>
    <t>1.7082380348127264</t>
  </si>
  <si>
    <t>259304</t>
  </si>
  <si>
    <t>1.7080338135933113</t>
  </si>
  <si>
    <t>259486</t>
  </si>
  <si>
    <t>1.7068358215857504</t>
  </si>
  <si>
    <t>259625</t>
  </si>
  <si>
    <t>1.7059220028887818</t>
  </si>
  <si>
    <t>259764</t>
  </si>
  <si>
    <t>1.7050091621625783</t>
  </si>
  <si>
    <t>259909</t>
  </si>
  <si>
    <t>1.7044427087942318</t>
  </si>
  <si>
    <t>260041</t>
  </si>
  <si>
    <t>1.703962067520122</t>
  </si>
  <si>
    <t>260109</t>
  </si>
  <si>
    <t>1.7042855110742037</t>
  </si>
  <si>
    <t>260156</t>
  </si>
  <si>
    <t>1.7039776134319409</t>
  </si>
  <si>
    <t>260372</t>
  </si>
  <si>
    <t>1.702564023781359</t>
  </si>
  <si>
    <t>260619</t>
  </si>
  <si>
    <t>1.7009504295542537</t>
  </si>
  <si>
    <t>260867</t>
  </si>
  <si>
    <t>1.6993333767782048</t>
  </si>
  <si>
    <t>261068</t>
  </si>
  <si>
    <t>1.6980250356229027</t>
  </si>
  <si>
    <t>261333</t>
  </si>
  <si>
    <t>1.6963031840601839</t>
  </si>
  <si>
    <t>261428</t>
  </si>
  <si>
    <t>1.6956867665284516</t>
  </si>
  <si>
    <t>261484</t>
  </si>
  <si>
    <t>1.695323614446773</t>
  </si>
  <si>
    <t>261804</t>
  </si>
  <si>
    <t>1.693251440008556</t>
  </si>
  <si>
    <t>262189</t>
  </si>
  <si>
    <t>1.691909271556015</t>
  </si>
  <si>
    <t>1.690209505238583</t>
  </si>
  <si>
    <t>262904</t>
  </si>
  <si>
    <t>1.6880686486322003</t>
  </si>
  <si>
    <t>1.6855106094499492</t>
  </si>
  <si>
    <t>263547</t>
  </si>
  <si>
    <t>1.684708989288438</t>
  </si>
  <si>
    <t>263664</t>
  </si>
  <si>
    <t>1.6843406760118937</t>
  </si>
  <si>
    <t>264141</t>
  </si>
  <si>
    <t>1.6816775888635238</t>
  </si>
  <si>
    <t>264649</t>
  </si>
  <si>
    <t>1.6788274280273117</t>
  </si>
  <si>
    <t>265159</t>
  </si>
  <si>
    <t>1.6759755467474233</t>
  </si>
  <si>
    <t>265703</t>
  </si>
  <si>
    <t>1.6732968765877692</t>
  </si>
  <si>
    <t>266241</t>
  </si>
  <si>
    <t>1.670666801882505</t>
  </si>
  <si>
    <t>266514</t>
  </si>
  <si>
    <t>1.6689554770105883</t>
  </si>
  <si>
    <t>266657</t>
  </si>
  <si>
    <t>1.6684354807861785</t>
  </si>
  <si>
    <t>267198</t>
  </si>
  <si>
    <t>1.6654316274822416</t>
  </si>
  <si>
    <t>267962</t>
  </si>
  <si>
    <t>1.6606832312044246</t>
  </si>
  <si>
    <t>268636</t>
  </si>
  <si>
    <t>1.65763337750711</t>
  </si>
  <si>
    <t>269248</t>
  </si>
  <si>
    <t>1.6538655811742335</t>
  </si>
  <si>
    <t>269990</t>
  </si>
  <si>
    <t>1.6500611133745693</t>
  </si>
  <si>
    <t>270307</t>
  </si>
  <si>
    <t>1.6481260196739265</t>
  </si>
  <si>
    <t>270541</t>
  </si>
  <si>
    <t>1.6470701298509285</t>
  </si>
  <si>
    <t>271418</t>
  </si>
  <si>
    <t>1.6424850231008998</t>
  </si>
  <si>
    <t>272512</t>
  </si>
  <si>
    <t>1.6369921324565522</t>
  </si>
  <si>
    <t>1.631271272881486</t>
  </si>
  <si>
    <t>274528</t>
  </si>
  <si>
    <t>1.6267921669192213</t>
  </si>
  <si>
    <t>1.6214647243437403</t>
  </si>
  <si>
    <t>1.6181827398668955</t>
  </si>
  <si>
    <t>276457</t>
  </si>
  <si>
    <t>1.6168879789623705</t>
  </si>
  <si>
    <t>277853</t>
  </si>
  <si>
    <t>1.6098440542301145</t>
  </si>
  <si>
    <t>279217</t>
  </si>
  <si>
    <t>1.6041286884394572</t>
  </si>
  <si>
    <t>280544</t>
  </si>
  <si>
    <t>1.5990361583209762</t>
  </si>
  <si>
    <t>281687</t>
  </si>
  <si>
    <t>1.5946777806572543</t>
  </si>
  <si>
    <t>282935</t>
  </si>
  <si>
    <t>1.5883506812518777</t>
  </si>
  <si>
    <t>283479</t>
  </si>
  <si>
    <t>1.5867136542742144</t>
  </si>
  <si>
    <t>283770</t>
  </si>
  <si>
    <t>1.5868485040701978</t>
  </si>
  <si>
    <t>1.5806144963325954</t>
  </si>
  <si>
    <t>286267</t>
  </si>
  <si>
    <t>1.577548232943371</t>
  </si>
  <si>
    <t>287278</t>
  </si>
  <si>
    <t>1.5737369377397503</t>
  </si>
  <si>
    <t>288219</t>
  </si>
  <si>
    <t>1.5703336698829709</t>
  </si>
  <si>
    <t>289225</t>
  </si>
  <si>
    <t>1.566600397614314</t>
  </si>
  <si>
    <t>289670</t>
  </si>
  <si>
    <t>1.566265060240964</t>
  </si>
  <si>
    <t>289955</t>
  </si>
  <si>
    <t>1.5671397285785724</t>
  </si>
  <si>
    <t>290994</t>
  </si>
  <si>
    <t>1.56463707155474</t>
  </si>
  <si>
    <t>292333</t>
  </si>
  <si>
    <t>1.5588387215948933</t>
  </si>
  <si>
    <t>293364</t>
  </si>
  <si>
    <t>1.5547238243274566</t>
  </si>
  <si>
    <t>294335</t>
  </si>
  <si>
    <t>1.5509538451084648</t>
  </si>
  <si>
    <t>295328</t>
  </si>
  <si>
    <t>1.5470934012352369</t>
  </si>
  <si>
    <t>295858</t>
  </si>
  <si>
    <t>1.5460119381595225</t>
  </si>
  <si>
    <t>296083</t>
  </si>
  <si>
    <t>1.54720129152974</t>
  </si>
  <si>
    <t>297062</t>
  </si>
  <si>
    <t>1.5447953625842417</t>
  </si>
  <si>
    <t>298274</t>
  </si>
  <si>
    <t>1.541200372811576</t>
  </si>
  <si>
    <t>299243</t>
  </si>
  <si>
    <t>1.5372122321992494</t>
  </si>
  <si>
    <t>300084</t>
  </si>
  <si>
    <t>1.5335706002319351</t>
  </si>
  <si>
    <t>300969</t>
  </si>
  <si>
    <t>1.5307224332074068</t>
  </si>
  <si>
    <t>301458</t>
  </si>
  <si>
    <t>1.5302297500812716</t>
  </si>
  <si>
    <t>301644</t>
  </si>
  <si>
    <t>302654</t>
  </si>
  <si>
    <t>1.5258347816318305</t>
  </si>
  <si>
    <t>303882</t>
  </si>
  <si>
    <t>1.521314194325429</t>
  </si>
  <si>
    <t>304963</t>
  </si>
  <si>
    <t>1.5172332381305271</t>
  </si>
  <si>
    <t>306064</t>
  </si>
  <si>
    <t>1.5130822311673375</t>
  </si>
  <si>
    <t>307503</t>
  </si>
  <si>
    <t>1.5073023677817776</t>
  </si>
  <si>
    <t>308136</t>
  </si>
  <si>
    <t>1.5051795311161305</t>
  </si>
  <si>
    <t>308501</t>
  </si>
  <si>
    <t>1.5043711365603352</t>
  </si>
  <si>
    <t>310170</t>
  </si>
  <si>
    <t>1.4975658509849439</t>
  </si>
  <si>
    <t>312316</t>
  </si>
  <si>
    <t>1.4901574046798756</t>
  </si>
  <si>
    <t>314162</t>
  </si>
  <si>
    <t>1.483629465053062</t>
  </si>
  <si>
    <t>316138</t>
  </si>
  <si>
    <t>1.476886676071842</t>
  </si>
  <si>
    <t>318412</t>
  </si>
  <si>
    <t>1.4691657349597378</t>
  </si>
  <si>
    <t>319913</t>
  </si>
  <si>
    <t>1.4638354802711988</t>
  </si>
  <si>
    <t>320620</t>
  </si>
  <si>
    <t>1.4637265298484188</t>
  </si>
  <si>
    <t>322914</t>
  </si>
  <si>
    <t>1.4567346104535572</t>
  </si>
  <si>
    <t>326083</t>
  </si>
  <si>
    <t>1.4453375367621126</t>
  </si>
  <si>
    <t>328729</t>
  </si>
  <si>
    <t>1.4367457693114998</t>
  </si>
  <si>
    <t>1.428114224983847</t>
  </si>
  <si>
    <t>334188</t>
  </si>
  <si>
    <t>1.4180640836894203</t>
  </si>
  <si>
    <t>335850</t>
  </si>
  <si>
    <t>1.4128331100193539</t>
  </si>
  <si>
    <t>337108</t>
  </si>
  <si>
    <t>1.4108238309384529</t>
  </si>
  <si>
    <t>338246</t>
  </si>
  <si>
    <t>1.4090336618910497</t>
  </si>
  <si>
    <t>1.4000626282195734</t>
  </si>
  <si>
    <t>346220</t>
  </si>
  <si>
    <t>1.3843798740685114</t>
  </si>
  <si>
    <t>349996</t>
  </si>
  <si>
    <t>1.373158550383433</t>
  </si>
  <si>
    <t>353660</t>
  </si>
  <si>
    <t>1.362890912175536</t>
  </si>
  <si>
    <t>355979</t>
  </si>
  <si>
    <t>1.3568216102635267</t>
  </si>
  <si>
    <t>357262</t>
  </si>
  <si>
    <t>1.3555877759179538</t>
  </si>
  <si>
    <t>360614</t>
  </si>
  <si>
    <t>1.3463148962602673</t>
  </si>
  <si>
    <t>365095</t>
  </si>
  <si>
    <t>1.335268902614388</t>
  </si>
  <si>
    <t>368669</t>
  </si>
  <si>
    <t>1.3250368216476027</t>
  </si>
  <si>
    <t>372109</t>
  </si>
  <si>
    <t>1.3165497206463697</t>
  </si>
  <si>
    <t>375775</t>
  </si>
  <si>
    <t>1.3092941254740202</t>
  </si>
  <si>
    <t>378142</t>
  </si>
  <si>
    <t>1.3066519984556066</t>
  </si>
  <si>
    <t>379964</t>
  </si>
  <si>
    <t>1.3035445463254414</t>
  </si>
  <si>
    <t>383734</t>
  </si>
  <si>
    <t>1.292301437975264</t>
  </si>
  <si>
    <t>388011</t>
  </si>
  <si>
    <t>1.2826955936816224</t>
  </si>
  <si>
    <t>391677</t>
  </si>
  <si>
    <t>1.2768173775840808</t>
  </si>
  <si>
    <t>395203</t>
  </si>
  <si>
    <t>1.2707393415535813</t>
  </si>
  <si>
    <t>398439</t>
  </si>
  <si>
    <t>1.2659403321462006</t>
  </si>
  <si>
    <t>400685</t>
  </si>
  <si>
    <t>1.2635861087886993</t>
  </si>
  <si>
    <t>402083</t>
  </si>
  <si>
    <t>1.2634207365146002</t>
  </si>
  <si>
    <t>405477</t>
  </si>
  <si>
    <t>5103</t>
  </si>
  <si>
    <t>1.2585177457660977</t>
  </si>
  <si>
    <t>408623</t>
  </si>
  <si>
    <t>1.2515203500537169</t>
  </si>
  <si>
    <t>411301</t>
  </si>
  <si>
    <t>1.2460460830389424</t>
  </si>
  <si>
    <t>413664</t>
  </si>
  <si>
    <t>1.2430378278022742</t>
  </si>
  <si>
    <t>415898</t>
  </si>
  <si>
    <t>1.2418910405916834</t>
  </si>
  <si>
    <t>417376</t>
  </si>
  <si>
    <t>1.2430039101433719</t>
  </si>
  <si>
    <t>418413</t>
  </si>
  <si>
    <t>1.2447031999483764</t>
  </si>
  <si>
    <t>420898</t>
  </si>
  <si>
    <t>1.2411558144728652</t>
  </si>
  <si>
    <t>423162</t>
  </si>
  <si>
    <t>1.2382964443877285</t>
  </si>
  <si>
    <t>425288</t>
  </si>
  <si>
    <t>1.2356332649874908</t>
  </si>
  <si>
    <t>427035</t>
  </si>
  <si>
    <t>1.2345592281663096</t>
  </si>
  <si>
    <t>428945</t>
  </si>
  <si>
    <t>1.2332583431442259</t>
  </si>
  <si>
    <t>430064</t>
  </si>
  <si>
    <t>1.2330722869154358</t>
  </si>
  <si>
    <t>430839</t>
  </si>
  <si>
    <t>432793</t>
  </si>
  <si>
    <t>1.2329219742463486</t>
  </si>
  <si>
    <t>434679</t>
  </si>
  <si>
    <t>1.23171351733118</t>
  </si>
  <si>
    <t>436366</t>
  </si>
  <si>
    <t>1.2294725070239203</t>
  </si>
  <si>
    <t>437689</t>
  </si>
  <si>
    <t>1.2300971694513685</t>
  </si>
  <si>
    <t>439169</t>
  </si>
  <si>
    <t>1.2282287684240007</t>
  </si>
  <si>
    <t>439952</t>
  </si>
  <si>
    <t>1.2292250063643306</t>
  </si>
  <si>
    <t>440633</t>
  </si>
  <si>
    <t>1.2311833203595737</t>
  </si>
  <si>
    <t>442347</t>
  </si>
  <si>
    <t>1.2288994838893448</t>
  </si>
  <si>
    <t>443873</t>
  </si>
  <si>
    <t>1.226476942729114</t>
  </si>
  <si>
    <t>445228</t>
  </si>
  <si>
    <t>1.224541133980792</t>
  </si>
  <si>
    <t>446506</t>
  </si>
  <si>
    <t>1.223723757351525</t>
  </si>
  <si>
    <t>447794</t>
  </si>
  <si>
    <t>1.2244469555197255</t>
  </si>
  <si>
    <t>448562</t>
  </si>
  <si>
    <t>1.2252486835710559</t>
  </si>
  <si>
    <t>449149</t>
  </si>
  <si>
    <t>1.2258738191557812</t>
  </si>
  <si>
    <t>450703</t>
  </si>
  <si>
    <t>1.222978324972321</t>
  </si>
  <si>
    <t>451966</t>
  </si>
  <si>
    <t>1.2208882969072896</t>
  </si>
  <si>
    <t>453093</t>
  </si>
  <si>
    <t>1.2200585751711017</t>
  </si>
  <si>
    <t>454298</t>
  </si>
  <si>
    <t>1.2170425579685582</t>
  </si>
  <si>
    <t>455386</t>
  </si>
  <si>
    <t>1.2154523854488282</t>
  </si>
  <si>
    <t>456057</t>
  </si>
  <si>
    <t>1.2154182481575768</t>
  </si>
  <si>
    <t>456755</t>
  </si>
  <si>
    <t>1.2155313023393284</t>
  </si>
  <si>
    <t>458568</t>
  </si>
  <si>
    <t>1.213778545384763</t>
  </si>
  <si>
    <t>460435</t>
  </si>
  <si>
    <t>1.2110287011195935</t>
  </si>
  <si>
    <t>462152</t>
  </si>
  <si>
    <t>1.2080441067008256</t>
  </si>
  <si>
    <t>464048</t>
  </si>
  <si>
    <t>1.2044012688342587</t>
  </si>
  <si>
    <t>465711</t>
  </si>
  <si>
    <t>1.2018182950370508</t>
  </si>
  <si>
    <t>466554</t>
  </si>
  <si>
    <t>1.2009327966323298</t>
  </si>
  <si>
    <t>1.2006886743019687</t>
  </si>
  <si>
    <t>470960</t>
  </si>
  <si>
    <t>1.1939442840156276</t>
  </si>
  <si>
    <t>475027</t>
  </si>
  <si>
    <t>1.1849852745212377</t>
  </si>
  <si>
    <t>478860</t>
  </si>
  <si>
    <t>1.176544292695151</t>
  </si>
  <si>
    <t>482927</t>
  </si>
  <si>
    <t>1.1687066575279494</t>
  </si>
  <si>
    <t>487437</t>
  </si>
  <si>
    <t>1.1591241534803474</t>
  </si>
  <si>
    <t>490784</t>
  </si>
  <si>
    <t>1.1522380517702289</t>
  </si>
  <si>
    <t>493289</t>
  </si>
  <si>
    <t>1.147805850120315</t>
  </si>
  <si>
    <t>498506</t>
  </si>
  <si>
    <t>1.1365961492940908</t>
  </si>
  <si>
    <t>505929</t>
  </si>
  <si>
    <t>1.1222918630875083</t>
  </si>
  <si>
    <t>512793</t>
  </si>
  <si>
    <t>1.1086344782397575</t>
  </si>
  <si>
    <t>519714</t>
  </si>
  <si>
    <t>1.0950253408605501</t>
  </si>
  <si>
    <t>527311</t>
  </si>
  <si>
    <t>1.0801974546330344</t>
  </si>
  <si>
    <t>533334</t>
  </si>
  <si>
    <t>1.0683736645329194</t>
  </si>
  <si>
    <t>538325</t>
  </si>
  <si>
    <t>1.0597687270700784</t>
  </si>
  <si>
    <t>547013</t>
  </si>
  <si>
    <t>1.0447649324604715</t>
  </si>
  <si>
    <t>559312</t>
  </si>
  <si>
    <t>1.0230425951883744</t>
  </si>
  <si>
    <t>569620</t>
  </si>
  <si>
    <t>1.006284891682174</t>
  </si>
  <si>
    <t>579480</t>
  </si>
  <si>
    <t>0.9910609511976254</t>
  </si>
  <si>
    <t>589458</t>
  </si>
  <si>
    <t>0.9756420304754537</t>
  </si>
  <si>
    <t>603341</t>
  </si>
  <si>
    <t>0.9566729262556332</t>
  </si>
  <si>
    <t>612017</t>
  </si>
  <si>
    <t>0.9455619696838486</t>
  </si>
  <si>
    <t>624851</t>
  </si>
  <si>
    <t>0.927901211648857</t>
  </si>
  <si>
    <t>642342</t>
  </si>
  <si>
    <t>0.9049696267720311</t>
  </si>
  <si>
    <t>656569</t>
  </si>
  <si>
    <t>0.8874924036925289</t>
  </si>
  <si>
    <t>673154</t>
  </si>
  <si>
    <t>0.8668150230110793</t>
  </si>
  <si>
    <t>688336</t>
  </si>
  <si>
    <t>0.8492945305780897</t>
  </si>
  <si>
    <t>0.8340916632132396</t>
  </si>
  <si>
    <t>710821</t>
  </si>
  <si>
    <t>0.8252429233238748</t>
  </si>
  <si>
    <t>722648</t>
  </si>
  <si>
    <t>0.8136741539449358</t>
  </si>
  <si>
    <t>745980</t>
  </si>
  <si>
    <t>0.7899675594519961</t>
  </si>
  <si>
    <t>762840</t>
  </si>
  <si>
    <t>0.7749986891091185</t>
  </si>
  <si>
    <t>774584</t>
  </si>
  <si>
    <t>0.7659595344081468</t>
  </si>
  <si>
    <t>786957</t>
  </si>
  <si>
    <t>0.7572205342858631</t>
  </si>
  <si>
    <t>794443</t>
  </si>
  <si>
    <t>0.7520992695511195</t>
  </si>
  <si>
    <t>800012</t>
  </si>
  <si>
    <t>0.7487387689184662</t>
  </si>
  <si>
    <t>811174</t>
  </si>
  <si>
    <t>0.7411480150991033</t>
  </si>
  <si>
    <t>816299</t>
  </si>
  <si>
    <t>0.7384549043916506</t>
  </si>
  <si>
    <t>828508</t>
  </si>
  <si>
    <t>0.7301076151346758</t>
  </si>
  <si>
    <t>836088</t>
  </si>
  <si>
    <t>0.7246844829730842</t>
  </si>
  <si>
    <t>843495</t>
  </si>
  <si>
    <t>0.7200991114351596</t>
  </si>
  <si>
    <t>847777</t>
  </si>
  <si>
    <t>0.7172876829637982</t>
  </si>
  <si>
    <t>851416</t>
  </si>
  <si>
    <t>0.7163360801300421</t>
  </si>
  <si>
    <t>858670</t>
  </si>
  <si>
    <t>0.7129630707955326</t>
  </si>
  <si>
    <t>863461</t>
  </si>
  <si>
    <t>0.7107443185042521</t>
  </si>
  <si>
    <t>868142</t>
  </si>
  <si>
    <t>0.7086398308110885</t>
  </si>
  <si>
    <t>871951</t>
  </si>
  <si>
    <t>0.7080673111218406</t>
  </si>
  <si>
    <t>875747</t>
  </si>
  <si>
    <t>0.7061400153240605</t>
  </si>
  <si>
    <t>878036</t>
  </si>
  <si>
    <t>0.7064630607401063</t>
  </si>
  <si>
    <t>880073</t>
  </si>
  <si>
    <t>0.706986806776256</t>
  </si>
  <si>
    <t>882364</t>
  </si>
  <si>
    <t>0.7067378088861287</t>
  </si>
  <si>
    <t>884830</t>
  </si>
  <si>
    <t>0.7058983081495881</t>
  </si>
  <si>
    <t>887224</t>
  </si>
  <si>
    <t>0.70523340216225</t>
  </si>
  <si>
    <t>889202</t>
  </si>
  <si>
    <t>0.7044518568334305</t>
  </si>
  <si>
    <t>891041</t>
  </si>
  <si>
    <t>0.704344693454061</t>
  </si>
  <si>
    <t>891950</t>
  </si>
  <si>
    <t>0.7054207074387577</t>
  </si>
  <si>
    <t>892620</t>
  </si>
  <si>
    <t>0.7065716654343394</t>
  </si>
  <si>
    <t>895174</t>
  </si>
  <si>
    <t>0.7057845737253315</t>
  </si>
  <si>
    <t>897040</t>
  </si>
  <si>
    <t>0.7053197181842504</t>
  </si>
  <si>
    <t>898947</t>
  </si>
  <si>
    <t>0.7049358860978455</t>
  </si>
  <si>
    <t>900857</t>
  </si>
  <si>
    <t>0.7038853003306851</t>
  </si>
  <si>
    <t>902744</t>
  </si>
  <si>
    <t>0.7035217071506429</t>
  </si>
  <si>
    <t>903686</t>
  </si>
  <si>
    <t>0.7041162527692141</t>
  </si>
  <si>
    <t>904459</t>
  </si>
  <si>
    <t>0.7039567299346903</t>
  </si>
  <si>
    <t>907630</t>
  </si>
  <si>
    <t>0.7022685455527031</t>
  </si>
  <si>
    <t>909863</t>
  </si>
  <si>
    <t>0.7014242803586913</t>
  </si>
  <si>
    <t>912193</t>
  </si>
  <si>
    <t>0.7002903990712491</t>
  </si>
  <si>
    <t>914427</t>
  </si>
  <si>
    <t>0.6994544124353284</t>
  </si>
  <si>
    <t>916712</t>
  </si>
  <si>
    <t>0.6985836336821161</t>
  </si>
  <si>
    <t>917820</t>
  </si>
  <si>
    <t>0.6983940206140637</t>
  </si>
  <si>
    <t>918762</t>
  </si>
  <si>
    <t>0.6982221728804631</t>
  </si>
  <si>
    <t>923011</t>
  </si>
  <si>
    <t>0.6954413327685152</t>
  </si>
  <si>
    <t>925939</t>
  </si>
  <si>
    <t>0.6937822037952823</t>
  </si>
  <si>
    <t>929013</t>
  </si>
  <si>
    <t>0.6919171206430912</t>
  </si>
  <si>
    <t>932155</t>
  </si>
  <si>
    <t>0.6896921649296522</t>
  </si>
  <si>
    <t>935373</t>
  </si>
  <si>
    <t>0.6879608455664211</t>
  </si>
  <si>
    <t>936847</t>
  </si>
  <si>
    <t>0.6876256208324305</t>
  </si>
  <si>
    <t>937936</t>
  </si>
  <si>
    <t>0.6875735657870047</t>
  </si>
  <si>
    <t>942954</t>
  </si>
  <si>
    <t>0.6841266912277799</t>
  </si>
  <si>
    <t>946340</t>
  </si>
  <si>
    <t>0.6819958999936598</t>
  </si>
  <si>
    <t>949640</t>
  </si>
  <si>
    <t>0.6803630849585106</t>
  </si>
  <si>
    <t>952479</t>
  </si>
  <si>
    <t>0.6791750789256247</t>
  </si>
  <si>
    <t>955473</t>
  </si>
  <si>
    <t>0.6772561862030638</t>
  </si>
  <si>
    <t>956742</t>
  </si>
  <si>
    <t>0.6767759751322718</t>
  </si>
  <si>
    <t>957720</t>
  </si>
  <si>
    <t>0.6765025268345654</t>
  </si>
  <si>
    <t>962199</t>
  </si>
  <si>
    <t>0.6734573617307854</t>
  </si>
  <si>
    <t>965295</t>
  </si>
  <si>
    <t>0.6715045659617008</t>
  </si>
  <si>
    <t>968109</t>
  </si>
  <si>
    <t>0.6700691760948406</t>
  </si>
  <si>
    <t>970541</t>
  </si>
  <si>
    <t>0.6690083159804686</t>
  </si>
  <si>
    <t>972899</t>
  </si>
  <si>
    <t>0.6679007790120043</t>
  </si>
  <si>
    <t>973876</t>
  </si>
  <si>
    <t>0.6675387831715742</t>
  </si>
  <si>
    <t>974694</t>
  </si>
  <si>
    <t>0.6673889446328797</t>
  </si>
  <si>
    <t>978134</t>
  </si>
  <si>
    <t>0.6657574524553895</t>
  </si>
  <si>
    <t>980451</t>
  </si>
  <si>
    <t>0.6646941050598143</t>
  </si>
  <si>
    <t>982784</t>
  </si>
  <si>
    <t>0.6637267191977078</t>
  </si>
  <si>
    <t>984838</t>
  </si>
  <si>
    <t>0.6627485941850334</t>
  </si>
  <si>
    <t>986719</t>
  </si>
  <si>
    <t>0.6618905686421362</t>
  </si>
  <si>
    <t>987527</t>
  </si>
  <si>
    <t>0.6617540583700496</t>
  </si>
  <si>
    <t>988066</t>
  </si>
  <si>
    <t>6538</t>
  </si>
  <si>
    <t>0.6616966882779085</t>
  </si>
  <si>
    <t>990788</t>
  </si>
  <si>
    <t>0.6601815928331792</t>
  </si>
  <si>
    <t>992497</t>
  </si>
  <si>
    <t>0.6594478371219259</t>
  </si>
  <si>
    <t>994164</t>
  </si>
  <si>
    <t>0.6590461935857665</t>
  </si>
  <si>
    <t>995515</t>
  </si>
  <si>
    <t>0.6584531624335143</t>
  </si>
  <si>
    <t>996832</t>
  </si>
  <si>
    <t>0.6576835414593432</t>
  </si>
  <si>
    <t>997395</t>
  </si>
  <si>
    <t>0.6574125597180656</t>
  </si>
  <si>
    <t>997766</t>
  </si>
  <si>
    <t>0.6574687852662848</t>
  </si>
  <si>
    <t>998247</t>
  </si>
  <si>
    <t>0.6575526898653339</t>
  </si>
  <si>
    <t>1000432</t>
  </si>
  <si>
    <t>0.6564164281030594</t>
  </si>
  <si>
    <t>1001713</t>
  </si>
  <si>
    <t>0.655676825597751</t>
  </si>
  <si>
    <t>1002908</t>
  </si>
  <si>
    <t>0.6549952737439526</t>
  </si>
  <si>
    <t>1003970</t>
  </si>
  <si>
    <t>0.6549996513840055</t>
  </si>
  <si>
    <t>1004466</t>
  </si>
  <si>
    <t>0.6548753267905534</t>
  </si>
  <si>
    <t>1004798</t>
  </si>
  <si>
    <t>0.6550570363396424</t>
  </si>
  <si>
    <t>1006377</t>
  </si>
  <si>
    <t>0.6543273544606047</t>
  </si>
  <si>
    <t>1007538</t>
  </si>
  <si>
    <t>0.6536726158219343</t>
  </si>
  <si>
    <t>0.6536875099844119</t>
  </si>
  <si>
    <t>1009085</t>
  </si>
  <si>
    <t>0.6532650866874445</t>
  </si>
  <si>
    <t>1010058</t>
  </si>
  <si>
    <t>0.6526357892319055</t>
  </si>
  <si>
    <t>1010555</t>
  </si>
  <si>
    <t>0.6524137726298915</t>
  </si>
  <si>
    <t>1010785</t>
  </si>
  <si>
    <t>0.6524631845545789</t>
  </si>
  <si>
    <t>1011253</t>
  </si>
  <si>
    <t>0.6524578913486536</t>
  </si>
  <si>
    <t>1012915</t>
  </si>
  <si>
    <t>0.6517822324676799</t>
  </si>
  <si>
    <t>1013935</t>
  </si>
  <si>
    <t>0.651422428459418</t>
  </si>
  <si>
    <t>1014699</t>
  </si>
  <si>
    <t>0.6512276054278165</t>
  </si>
  <si>
    <t>1015456</t>
  </si>
  <si>
    <t>0.6510375634197838</t>
  </si>
  <si>
    <t>1015779</t>
  </si>
  <si>
    <t>0.6508305448330788</t>
  </si>
  <si>
    <t>1015982</t>
  </si>
  <si>
    <t>0.6508973584177673</t>
  </si>
  <si>
    <t>1016993</t>
  </si>
  <si>
    <t>0.6502502967080404</t>
  </si>
  <si>
    <t>1017676</t>
  </si>
  <si>
    <t>0.6501086789901698</t>
  </si>
  <si>
    <t>1018298</t>
  </si>
  <si>
    <t>0.6498097806339598</t>
  </si>
  <si>
    <t>1018900</t>
  </si>
  <si>
    <t>0.6496221415251742</t>
  </si>
  <si>
    <t>1019468</t>
  </si>
  <si>
    <t>0.6495544735097128</t>
  </si>
  <si>
    <t>1019834</t>
  </si>
  <si>
    <t>0.6496155256639806</t>
  </si>
  <si>
    <t>1020580</t>
  </si>
  <si>
    <t>0.6492386682082738</t>
  </si>
  <si>
    <t>1021136</t>
  </si>
  <si>
    <t>0.648983093339183</t>
  </si>
  <si>
    <t>1021550</t>
  </si>
  <si>
    <t>0.6488179726885616</t>
  </si>
  <si>
    <t>1021965</t>
  </si>
  <si>
    <t>0.6485545003987416</t>
  </si>
  <si>
    <t>1022514</t>
  </si>
  <si>
    <t>0.6483040819001011</t>
  </si>
  <si>
    <t>1022600</t>
  </si>
  <si>
    <t>0.648347349892431</t>
  </si>
  <si>
    <t>1023191</t>
  </si>
  <si>
    <t>0.6480705948351774</t>
  </si>
  <si>
    <t>1023588</t>
  </si>
  <si>
    <t>0.6478192397722521</t>
  </si>
  <si>
    <t>1023922</t>
  </si>
  <si>
    <t>0.6479009143274586</t>
  </si>
  <si>
    <t>1024219</t>
  </si>
  <si>
    <t>0.6477130379342699</t>
  </si>
  <si>
    <t>1024482</t>
  </si>
  <si>
    <t>0.6477419808254318</t>
  </si>
  <si>
    <t>1024643</t>
  </si>
  <si>
    <t>0.6477377974572607</t>
  </si>
  <si>
    <t>1025030</t>
  </si>
  <si>
    <t>0.6474932441001726</t>
  </si>
  <si>
    <t>1025367</t>
  </si>
  <si>
    <t>0.6475730153203683</t>
  </si>
  <si>
    <t>1025656</t>
  </si>
  <si>
    <t>0.6473905480979978</t>
  </si>
  <si>
    <t>1025913</t>
  </si>
  <si>
    <t>0.6472283712166627</t>
  </si>
  <si>
    <t>1026292</t>
  </si>
  <si>
    <t>0.647184232167843</t>
  </si>
  <si>
    <t>1026372</t>
  </si>
  <si>
    <t>0.647133787749471</t>
  </si>
  <si>
    <t>1026834</t>
  </si>
  <si>
    <t>0.6468426250007304</t>
  </si>
  <si>
    <t>1027524</t>
  </si>
  <si>
    <t>0.6465055804049347</t>
  </si>
  <si>
    <t>1027821</t>
  </si>
  <si>
    <t>0.6464160588273639</t>
  </si>
  <si>
    <t>1028376</t>
  </si>
  <si>
    <t>0.6460671972119146</t>
  </si>
  <si>
    <t>1028943</t>
  </si>
  <si>
    <t>0.6458083683935845</t>
  </si>
  <si>
    <t>1029415</t>
  </si>
  <si>
    <t>0.6455122569614782</t>
  </si>
  <si>
    <t>1029887</t>
  </si>
  <si>
    <t>0.6452164169467135</t>
  </si>
  <si>
    <t>1030354</t>
  </si>
  <si>
    <t>0.6450210316066128</t>
  </si>
  <si>
    <t>1031216</t>
  </si>
  <si>
    <t>0.6444818544320491</t>
  </si>
  <si>
    <t>1032072</t>
  </si>
  <si>
    <t>0.6439473215047012</t>
  </si>
  <si>
    <t>1032748</t>
  </si>
  <si>
    <t>0.6436226456018312</t>
  </si>
  <si>
    <t>1033524</t>
  </si>
  <si>
    <t>0.6431393949245494</t>
  </si>
  <si>
    <t>1034172</t>
  </si>
  <si>
    <t>0.6428331070653625</t>
  </si>
  <si>
    <t>1035420</t>
  </si>
  <si>
    <t>0.6421548743505051</t>
  </si>
  <si>
    <t>1036653</t>
  </si>
  <si>
    <t>0.6415840208825905</t>
  </si>
  <si>
    <t>1037714</t>
  </si>
  <si>
    <t>0.6409280399030947</t>
  </si>
  <si>
    <t>1038716</t>
  </si>
  <si>
    <t>0.6403097670585608</t>
  </si>
  <si>
    <t>1039632</t>
  </si>
  <si>
    <t>0.639841790171907</t>
  </si>
  <si>
    <t>1041426</t>
  </si>
  <si>
    <t>0.6390276409461642</t>
  </si>
  <si>
    <t>1043268</t>
  </si>
  <si>
    <t>0.6380910753516834</t>
  </si>
  <si>
    <t>1044765</t>
  </si>
  <si>
    <t>0.637176781381459</t>
  </si>
  <si>
    <t>1046425</t>
  </si>
  <si>
    <t>0.6361659937405929</t>
  </si>
  <si>
    <t>1047765</t>
  </si>
  <si>
    <t>0.635543275448216</t>
  </si>
  <si>
    <t>1049215</t>
  </si>
  <si>
    <t>0.6346649638062741</t>
  </si>
  <si>
    <t>1049710</t>
  </si>
  <si>
    <t>0.6344609463566128</t>
  </si>
  <si>
    <t>1050175</t>
  </si>
  <si>
    <t>0.6341800176161116</t>
  </si>
  <si>
    <t>1052574</t>
  </si>
  <si>
    <t>0.6328296157799832</t>
  </si>
  <si>
    <t>1054441</t>
  </si>
  <si>
    <t>0.6318039605819576</t>
  </si>
  <si>
    <t>1056201</t>
  </si>
  <si>
    <t>0.6310351912183382</t>
  </si>
  <si>
    <t>1057817</t>
  </si>
  <si>
    <t>0.6301657091916655</t>
  </si>
  <si>
    <t>1059682</t>
  </si>
  <si>
    <t>0.6291510094537796</t>
  </si>
  <si>
    <t>1060248</t>
  </si>
  <si>
    <t>0.628815145135855</t>
  </si>
  <si>
    <t>1060808</t>
  </si>
  <si>
    <t>0.6285774617084336</t>
  </si>
  <si>
    <t>1063613</t>
  </si>
  <si>
    <t>0.6269197537074105</t>
  </si>
  <si>
    <t>1065473</t>
  </si>
  <si>
    <t>0.6260130477262211</t>
  </si>
  <si>
    <t>1067317</t>
  </si>
  <si>
    <t>0.6252125657138413</t>
  </si>
  <si>
    <t>1068962</t>
  </si>
  <si>
    <t>0.6247181845566072</t>
  </si>
  <si>
    <t>1070874</t>
  </si>
  <si>
    <t>0.6238829218003238</t>
  </si>
  <si>
    <t>1071573</t>
  </si>
  <si>
    <t>0.6234759554412065</t>
  </si>
  <si>
    <t>1072182</t>
  </si>
  <si>
    <t>0.6235881594729253</t>
  </si>
  <si>
    <t>1075196</t>
  </si>
  <si>
    <t>0.6218401110123177</t>
  </si>
  <si>
    <t>1077189</t>
  </si>
  <si>
    <t>0.6208752595876861</t>
  </si>
  <si>
    <t>1079192</t>
  </si>
  <si>
    <t>0.6199082276369728</t>
  </si>
  <si>
    <t>1080710</t>
  </si>
  <si>
    <t>0.6191300163781218</t>
  </si>
  <si>
    <t>1082492</t>
  </si>
  <si>
    <t>0.6183879418970302</t>
  </si>
  <si>
    <t>1083067</t>
  </si>
  <si>
    <t>0.6184289614585248</t>
  </si>
  <si>
    <t>1083661</t>
  </si>
  <si>
    <t>0.6182745341947343</t>
  </si>
  <si>
    <t>1086337</t>
  </si>
  <si>
    <t>0.6169356286308945</t>
  </si>
  <si>
    <t>1088205</t>
  </si>
  <si>
    <t>0.6161522874825974</t>
  </si>
  <si>
    <t>1089921</t>
  </si>
  <si>
    <t>0.6153657008168483</t>
  </si>
  <si>
    <t>1091420</t>
  </si>
  <si>
    <t>0.6157116417144637</t>
  </si>
  <si>
    <t>1093023</t>
  </si>
  <si>
    <t>0.6149001439127997</t>
  </si>
  <si>
    <t>1093584</t>
  </si>
  <si>
    <t>0.61458470497008</t>
  </si>
  <si>
    <t>1094104</t>
  </si>
  <si>
    <t>0.6147496033283856</t>
  </si>
  <si>
    <t>1096506</t>
  </si>
  <si>
    <t>0.6139501288638639</t>
  </si>
  <si>
    <t>0.6134784995725318</t>
  </si>
  <si>
    <t>1099952</t>
  </si>
  <si>
    <t>0.6128449241421444</t>
  </si>
  <si>
    <t>1101368</t>
  </si>
  <si>
    <t>0.6122385978165337</t>
  </si>
  <si>
    <t>1102935</t>
  </si>
  <si>
    <t>0.6115500913471782</t>
  </si>
  <si>
    <t>1103466</t>
  </si>
  <si>
    <t>0.6114370537923235</t>
  </si>
  <si>
    <t>1103963</t>
  </si>
  <si>
    <t>0.6114335353630511</t>
  </si>
  <si>
    <t>1104546</t>
  </si>
  <si>
    <t>0.6112918791974259</t>
  </si>
  <si>
    <t>1107198</t>
  </si>
  <si>
    <t>0.6099180092449589</t>
  </si>
  <si>
    <t>1108454</t>
  </si>
  <si>
    <t>0.6092269052211459</t>
  </si>
  <si>
    <t>1110255</t>
  </si>
  <si>
    <t>0.6084187866751332</t>
  </si>
  <si>
    <t>1111936</t>
  </si>
  <si>
    <t>0.6075889259813515</t>
  </si>
  <si>
    <t>1112481</t>
  </si>
  <si>
    <t>6757</t>
  </si>
  <si>
    <t>0.6073811597681219</t>
  </si>
  <si>
    <t>1112949</t>
  </si>
  <si>
    <t>0.6072156046683181</t>
  </si>
  <si>
    <t>1115286</t>
  </si>
  <si>
    <t>0.6062122182112929</t>
  </si>
  <si>
    <t>1116916</t>
  </si>
  <si>
    <t>0.6056856558595275</t>
  </si>
  <si>
    <t>1118541</t>
  </si>
  <si>
    <t>0.6049845289533419</t>
  </si>
  <si>
    <t>1120443</t>
  </si>
  <si>
    <t>0.6043145434439771</t>
  </si>
  <si>
    <t>1121965</t>
  </si>
  <si>
    <t>0.6037621494431645</t>
  </si>
  <si>
    <t>1122495</t>
  </si>
  <si>
    <t>0.6037443373912579</t>
  </si>
  <si>
    <t>1122961</t>
  </si>
  <si>
    <t>6782</t>
  </si>
  <si>
    <t>0.6039390504211634</t>
  </si>
  <si>
    <t>1125145</t>
  </si>
  <si>
    <t>0.6027667545071969</t>
  </si>
  <si>
    <t>1126715</t>
  </si>
  <si>
    <t>0.6020155940055826</t>
  </si>
  <si>
    <t>1128269</t>
  </si>
  <si>
    <t>0.601275050542025</t>
  </si>
  <si>
    <t>1129551</t>
  </si>
  <si>
    <t>0.6007696863621032</t>
  </si>
  <si>
    <t>1130856</t>
  </si>
  <si>
    <t>0.6001648308891672</t>
  </si>
  <si>
    <t>1131342</t>
  </si>
  <si>
    <t>0.5999070130871125</t>
  </si>
  <si>
    <t>1131747</t>
  </si>
  <si>
    <t>0.599692334064062</t>
  </si>
  <si>
    <t>1134394</t>
  </si>
  <si>
    <t>0.598293009307172</t>
  </si>
  <si>
    <t>1136236</t>
  </si>
  <si>
    <t>0.5974991111001587</t>
  </si>
  <si>
    <t>1138346</t>
  </si>
  <si>
    <t>0.5963916067698222</t>
  </si>
  <si>
    <t>1139987</t>
  </si>
  <si>
    <t>0.5957085475536125</t>
  </si>
  <si>
    <t>1142042</t>
  </si>
  <si>
    <t>0.5947241870263966</t>
  </si>
  <si>
    <t>1142670</t>
  </si>
  <si>
    <t>0.5944848468936789</t>
  </si>
  <si>
    <t>1143235</t>
  </si>
  <si>
    <t>0.5942785166654275</t>
  </si>
  <si>
    <t>1146802</t>
  </si>
  <si>
    <t>0.5925172784839928</t>
  </si>
  <si>
    <t>1149364</t>
  </si>
  <si>
    <t>0.5915445411549344</t>
  </si>
  <si>
    <t>1151774</t>
  </si>
  <si>
    <t>0.5905672466994393</t>
  </si>
  <si>
    <t>1153964</t>
  </si>
  <si>
    <t>0.5894464645344222</t>
  </si>
  <si>
    <t>1156307</t>
  </si>
  <si>
    <t>0.5883385640664633</t>
  </si>
  <si>
    <t>1157071</t>
  </si>
  <si>
    <t>0.5879500912217142</t>
  </si>
  <si>
    <t>1157703</t>
  </si>
  <si>
    <t>0.587801880102237</t>
  </si>
  <si>
    <t>1161178</t>
  </si>
  <si>
    <t>0.5863011527948342</t>
  </si>
  <si>
    <t>1163631</t>
  </si>
  <si>
    <t>0.5850651967848914</t>
  </si>
  <si>
    <t>1166064</t>
  </si>
  <si>
    <t>0.5839302130929348</t>
  </si>
  <si>
    <t>1168036</t>
  </si>
  <si>
    <t>0.5829443613039325</t>
  </si>
  <si>
    <t>1170202</t>
  </si>
  <si>
    <t>0.5819508084928927</t>
  </si>
  <si>
    <t>1170936</t>
  </si>
  <si>
    <t>0.5817568167688072</t>
  </si>
  <si>
    <t>1171695</t>
  </si>
  <si>
    <t>0.5815506595146348</t>
  </si>
  <si>
    <t>1175643</t>
  </si>
  <si>
    <t>0.5796827778500786</t>
  </si>
  <si>
    <t>1178415</t>
  </si>
  <si>
    <t>0.5784040427183972</t>
  </si>
  <si>
    <t>1181073</t>
  </si>
  <si>
    <t>0.5775256906220022</t>
  </si>
  <si>
    <t>1183392</t>
  </si>
  <si>
    <t>0.5764784619128741</t>
  </si>
  <si>
    <t>1185918</t>
  </si>
  <si>
    <t>0.5755035339711514</t>
  </si>
  <si>
    <t>1186809</t>
  </si>
  <si>
    <t>0.5751557327253164</t>
  </si>
  <si>
    <t>1187592</t>
  </si>
  <si>
    <t>0.5747765225767771</t>
  </si>
  <si>
    <t>1191573</t>
  </si>
  <si>
    <t>0.5729401387913288</t>
  </si>
  <si>
    <t>1194561</t>
  </si>
  <si>
    <t>0.571674447767841</t>
  </si>
  <si>
    <t>1197150</t>
  </si>
  <si>
    <t>0.5706887190410559</t>
  </si>
  <si>
    <t>1199381</t>
  </si>
  <si>
    <t>0.5697105423547647</t>
  </si>
  <si>
    <t>1201767</t>
  </si>
  <si>
    <t>0.5688290658671773</t>
  </si>
  <si>
    <t>1202548</t>
  </si>
  <si>
    <t>0.5684596373699844</t>
  </si>
  <si>
    <t>1203345</t>
  </si>
  <si>
    <t>0.5685817450523333</t>
  </si>
  <si>
    <t>1207041</t>
  </si>
  <si>
    <t>0.5670892703727546</t>
  </si>
  <si>
    <t>1209326</t>
  </si>
  <si>
    <t>0.5661831466453214</t>
  </si>
  <si>
    <t>1211499</t>
  </si>
  <si>
    <t>0.565250157036861</t>
  </si>
  <si>
    <t>1213305</t>
  </si>
  <si>
    <t>0.5644087842710613</t>
  </si>
  <si>
    <t>1215166</t>
  </si>
  <si>
    <t>0.5636266979161695</t>
  </si>
  <si>
    <t>1215720</t>
  </si>
  <si>
    <t>0.563616622248544</t>
  </si>
  <si>
    <t>1216276</t>
  </si>
  <si>
    <t>0.5636056289855264</t>
  </si>
  <si>
    <t>1219095</t>
  </si>
  <si>
    <t>0.5625484478240006</t>
  </si>
  <si>
    <t>1220889</t>
  </si>
  <si>
    <t>0.5622132724596585</t>
  </si>
  <si>
    <t>1222557</t>
  </si>
  <si>
    <t>0.5615280105549271</t>
  </si>
  <si>
    <t>1223928</t>
  </si>
  <si>
    <t>0.561144119588734</t>
  </si>
  <si>
    <t>0.5607014399498552</t>
  </si>
  <si>
    <t>1225660</t>
  </si>
  <si>
    <t>0.5606775125238648</t>
  </si>
  <si>
    <t>1226109</t>
  </si>
  <si>
    <t>0.5607168693811072</t>
  </si>
  <si>
    <t>1228217</t>
  </si>
  <si>
    <t>0.5598359247592242</t>
  </si>
  <si>
    <t>1229711</t>
  </si>
  <si>
    <t>0.5592370890396199</t>
  </si>
  <si>
    <t>1230970</t>
  </si>
  <si>
    <t>0.558746354500922</t>
  </si>
  <si>
    <t>1231922</t>
  </si>
  <si>
    <t>0.5586392644988887</t>
  </si>
  <si>
    <t>1232864</t>
  </si>
  <si>
    <t>0.5584557582993744</t>
  </si>
  <si>
    <t>1233155</t>
  </si>
  <si>
    <t>0.5584861594852228</t>
  </si>
  <si>
    <t>1233482</t>
  </si>
  <si>
    <t>0.5585002456460654</t>
  </si>
  <si>
    <t>1233870</t>
  </si>
  <si>
    <t>0.5583246209081993</t>
  </si>
  <si>
    <t>1234223</t>
  </si>
  <si>
    <t>0.5582459571730554</t>
  </si>
  <si>
    <t>1235756</t>
  </si>
  <si>
    <t>0.5576343550021201</t>
  </si>
  <si>
    <t>1236787</t>
  </si>
  <si>
    <t>6892</t>
  </si>
  <si>
    <t>0.5572503591968544</t>
  </si>
  <si>
    <t>1237624</t>
  </si>
  <si>
    <t>0.5569542930647757</t>
  </si>
  <si>
    <t>1237884</t>
  </si>
  <si>
    <t>0.5569988787317713</t>
  </si>
  <si>
    <t>1238191</t>
  </si>
  <si>
    <t>0.5572645900349784</t>
  </si>
  <si>
    <t>1239383</t>
  </si>
  <si>
    <t>0.5569706862204823</t>
  </si>
  <si>
    <t>1240194</t>
  </si>
  <si>
    <t>0.5568483640462701</t>
  </si>
  <si>
    <t>1240891</t>
  </si>
  <si>
    <t>0.5566967606340928</t>
  </si>
  <si>
    <t>1241455</t>
  </si>
  <si>
    <t>0.5565244008038954</t>
  </si>
  <si>
    <t>1242130</t>
  </si>
  <si>
    <t>0.5554169048328275</t>
  </si>
  <si>
    <t>1242314</t>
  </si>
  <si>
    <t>0.5553346416445439</t>
  </si>
  <si>
    <t>1242573</t>
  </si>
  <si>
    <t>0.5553798448863768</t>
  </si>
  <si>
    <t>1243778</t>
  </si>
  <si>
    <t>0.5550025808464212</t>
  </si>
  <si>
    <t>1244721</t>
  </si>
  <si>
    <t>0.5545821111719011</t>
  </si>
  <si>
    <t>1245626</t>
  </si>
  <si>
    <t>0.5543397456379362</t>
  </si>
  <si>
    <t>1246440</t>
  </si>
  <si>
    <t>0.5539777285709702</t>
  </si>
  <si>
    <t>1247372</t>
  </si>
  <si>
    <t>0.5537241496522288</t>
  </si>
  <si>
    <t>1247664</t>
  </si>
  <si>
    <t>0.5537548570769053</t>
  </si>
  <si>
    <t>1247979</t>
  </si>
  <si>
    <t>0.5537753439761406</t>
  </si>
  <si>
    <t>1249572</t>
  </si>
  <si>
    <t>0.5533894805581431</t>
  </si>
  <si>
    <t>1250731</t>
  </si>
  <si>
    <t>0.5530365842055566</t>
  </si>
  <si>
    <t>1251867</t>
  </si>
  <si>
    <t>0.5530140182623233</t>
  </si>
  <si>
    <t>1252901</t>
  </si>
  <si>
    <t>0.552956698095061</t>
  </si>
  <si>
    <t>1253991</t>
  </si>
  <si>
    <t>0.5524760544533414</t>
  </si>
  <si>
    <t>1254384</t>
  </si>
  <si>
    <t>0.5523029630479981</t>
  </si>
  <si>
    <t>1254808</t>
  </si>
  <si>
    <t>0.5522757266450325</t>
  </si>
  <si>
    <t>1256814</t>
  </si>
  <si>
    <t>0.5515533722571517</t>
  </si>
  <si>
    <t>1258446</t>
  </si>
  <si>
    <t>0.5509175602290444</t>
  </si>
  <si>
    <t>1260071</t>
  </si>
  <si>
    <t>0.5504451733275347</t>
  </si>
  <si>
    <t>1261489</t>
  </si>
  <si>
    <t>0.549984978069567</t>
  </si>
  <si>
    <t>1262996</t>
  </si>
  <si>
    <t>0.549407915781206</t>
  </si>
  <si>
    <t>1263487</t>
  </si>
  <si>
    <t>0.5492735580184046</t>
  </si>
  <si>
    <t>1264000</t>
  </si>
  <si>
    <t>0.5492879746835443</t>
  </si>
  <si>
    <t>1266751</t>
  </si>
  <si>
    <t>0.548174029465933</t>
  </si>
  <si>
    <t>0.5472563113742634</t>
  </si>
  <si>
    <t>1271249</t>
  </si>
  <si>
    <t>0.5463917769060191</t>
  </si>
  <si>
    <t>1273067</t>
  </si>
  <si>
    <t>0.5456900540191522</t>
  </si>
  <si>
    <t>1274949</t>
  </si>
  <si>
    <t>0.5450414094995172</t>
  </si>
  <si>
    <t>1275513</t>
  </si>
  <si>
    <t>0.5450356052819533</t>
  </si>
  <si>
    <t>1276150</t>
  </si>
  <si>
    <t>0.5449986286878501</t>
  </si>
  <si>
    <t>1279297</t>
  </si>
  <si>
    <t>0.5438924659402781</t>
  </si>
  <si>
    <t>1281705</t>
  </si>
  <si>
    <t>0.5431827136509572</t>
  </si>
  <si>
    <t>1283998</t>
  </si>
  <si>
    <t>0.5423684460567696</t>
  </si>
  <si>
    <t>1285920</t>
  </si>
  <si>
    <t>0.5417133258678611</t>
  </si>
  <si>
    <t>1287781</t>
  </si>
  <si>
    <t>0.5410857902081176</t>
  </si>
  <si>
    <t>1288339</t>
  </si>
  <si>
    <t>0.5410066760379062</t>
  </si>
  <si>
    <t>1288895</t>
  </si>
  <si>
    <t>0.5410060555747365</t>
  </si>
  <si>
    <t>1291635</t>
  </si>
  <si>
    <t>0.5400906602871555</t>
  </si>
  <si>
    <t>1293735</t>
  </si>
  <si>
    <t>0.5392912768070741</t>
  </si>
  <si>
    <t>1296066</t>
  </si>
  <si>
    <t>0.5385528206125306</t>
  </si>
  <si>
    <t>1297794</t>
  </si>
  <si>
    <t>0.5382210119633779</t>
  </si>
  <si>
    <t>1299504</t>
  </si>
  <si>
    <t>0.5376666789790566</t>
  </si>
  <si>
    <t>1300065</t>
  </si>
  <si>
    <t>0.5376654244210867</t>
  </si>
  <si>
    <t>1300370</t>
  </si>
  <si>
    <t>0.5379238216815214</t>
  </si>
  <si>
    <t>1301000</t>
  </si>
  <si>
    <t>0.5378939277478862</t>
  </si>
  <si>
    <t>1303413</t>
  </si>
  <si>
    <t>0.5371282931810561</t>
  </si>
  <si>
    <t>1305087</t>
  </si>
  <si>
    <t>0.5366692028960521</t>
  </si>
  <si>
    <t>1306304</t>
  </si>
  <si>
    <t>0.5363223261966586</t>
  </si>
  <si>
    <t>1307442</t>
  </si>
  <si>
    <t>0.5360084806821258</t>
  </si>
  <si>
    <t>1307768</t>
  </si>
  <si>
    <t>0.5361807293036686</t>
  </si>
  <si>
    <t>1307964</t>
  </si>
  <si>
    <t>0.5361768366713456</t>
  </si>
  <si>
    <t>1308470</t>
  </si>
  <si>
    <t>0.5361987664982766</t>
  </si>
  <si>
    <t>1310419</t>
  </si>
  <si>
    <t>0.5357828297666625</t>
  </si>
  <si>
    <t>1311787</t>
  </si>
  <si>
    <t>0.5352240874471236</t>
  </si>
  <si>
    <t>1312666</t>
  </si>
  <si>
    <t>0.5350180472412632</t>
  </si>
  <si>
    <t>1313501</t>
  </si>
  <si>
    <t>0.5348301980736977</t>
  </si>
  <si>
    <t>1313700</t>
  </si>
  <si>
    <t>0.5347491817005404</t>
  </si>
  <si>
    <t>1313904</t>
  </si>
  <si>
    <t>0.5348944823974964</t>
  </si>
  <si>
    <t>1315101</t>
  </si>
  <si>
    <t>0.5344836632319495</t>
  </si>
  <si>
    <t>1315903</t>
  </si>
  <si>
    <t>0.5342339062985646</t>
  </si>
  <si>
    <t>1316438</t>
  </si>
  <si>
    <t>0.5341687189218178</t>
  </si>
  <si>
    <t>1316918</t>
  </si>
  <si>
    <t>0.5341258909058878</t>
  </si>
  <si>
    <t>1317350</t>
  </si>
  <si>
    <t>0.5341025543705166</t>
  </si>
  <si>
    <t>1317469</t>
  </si>
  <si>
    <t>0.5340543117143554</t>
  </si>
  <si>
    <t>1317603</t>
  </si>
  <si>
    <t>7037</t>
  </si>
  <si>
    <t>0.5340758938769872</t>
  </si>
  <si>
    <t>1318134</t>
  </si>
  <si>
    <t>0.5339366103901425</t>
  </si>
  <si>
    <t>1318579</t>
  </si>
  <si>
    <t>0.5338322542676623</t>
  </si>
  <si>
    <t>1318939</t>
  </si>
  <si>
    <t>0.5337623650525157</t>
  </si>
  <si>
    <t>1319207</t>
  </si>
  <si>
    <t>0.5338055362047048</t>
  </si>
  <si>
    <t>1319475</t>
  </si>
  <si>
    <t>0.5337729021012145</t>
  </si>
  <si>
    <t>1319542</t>
  </si>
  <si>
    <t>0.5338973674199078</t>
  </si>
  <si>
    <t>1319627</t>
  </si>
  <si>
    <t>0.534014535925682</t>
  </si>
  <si>
    <t>1320002</t>
  </si>
  <si>
    <t>0.5339385849415379</t>
  </si>
  <si>
    <t>1320314</t>
  </si>
  <si>
    <t>0.5339638904078878</t>
  </si>
  <si>
    <t>1320618</t>
  </si>
  <si>
    <t>0.5340681408249774</t>
  </si>
  <si>
    <t>1320847</t>
  </si>
  <si>
    <t>0.5341269655001677</t>
  </si>
  <si>
    <t>1321083</t>
  </si>
  <si>
    <t>0.5341072438294945</t>
  </si>
  <si>
    <t>1321147</t>
  </si>
  <si>
    <t>0.5340813702033158</t>
  </si>
  <si>
    <t>1321220</t>
  </si>
  <si>
    <t>0.5340518611586261</t>
  </si>
  <si>
    <t>1321579</t>
  </si>
  <si>
    <t>0.5339067887731267</t>
  </si>
  <si>
    <t>1321852</t>
  </si>
  <si>
    <t>0.5338721732841498</t>
  </si>
  <si>
    <t>1322078</t>
  </si>
  <si>
    <t>0.5338565500673939</t>
  </si>
  <si>
    <t>1322282</t>
  </si>
  <si>
    <t>0.5339254410178766</t>
  </si>
  <si>
    <t>1322493</t>
  </si>
  <si>
    <t>0.5338402547310269</t>
  </si>
  <si>
    <t>1322543</t>
  </si>
  <si>
    <t>0.5338200723908411</t>
  </si>
  <si>
    <t>Solomon Islands</t>
  </si>
  <si>
    <t>724272</t>
  </si>
  <si>
    <t>0.2958579881656805</t>
  </si>
  <si>
    <t>0.5567928730512249</t>
  </si>
  <si>
    <t>0.760777683854607</t>
  </si>
  <si>
    <t>0.8075370121130552</t>
  </si>
  <si>
    <t>0.6922011998154131</t>
  </si>
  <si>
    <t>0.8960573476702508</t>
  </si>
  <si>
    <t>1.1147936125338958</t>
  </si>
  <si>
    <t>1.1896264572924102</t>
  </si>
  <si>
    <t>1.2319851231985124</t>
  </si>
  <si>
    <t>1.2920472265537981</t>
  </si>
  <si>
    <t>1.2637248808783923</t>
  </si>
  <si>
    <t>1.3238289205702647</t>
  </si>
  <si>
    <t>1.3484037279397185</t>
  </si>
  <si>
    <t>1.3297394429469902</t>
  </si>
  <si>
    <t>1.4335060449050088</t>
  </si>
  <si>
    <t>1.408928874554405</t>
  </si>
  <si>
    <t>1.4242627345844505</t>
  </si>
  <si>
    <t>1.3705103969754253</t>
  </si>
  <si>
    <t>1.3826269912834386</t>
  </si>
  <si>
    <t>1.3650374284456186</t>
  </si>
  <si>
    <t>1.3838835231368025</t>
  </si>
  <si>
    <t>1.4044545325578095</t>
  </si>
  <si>
    <t>1.4604574262882335</t>
  </si>
  <si>
    <t>1.5293469275282447</t>
  </si>
  <si>
    <t>1.4483627204030227</t>
  </si>
  <si>
    <t>1.445302766010466</t>
  </si>
  <si>
    <t>1.4478527607361962</t>
  </si>
  <si>
    <t>1.3897067483217524</t>
  </si>
  <si>
    <t>1.31521262604121</t>
  </si>
  <si>
    <t>1.3280917977050575</t>
  </si>
  <si>
    <t>1.3014962082393933</t>
  </si>
  <si>
    <t>1.2892092173383412</t>
  </si>
  <si>
    <t>1.2544100352802823</t>
  </si>
  <si>
    <t>10426</t>
  </si>
  <si>
    <t>1.237291386917322</t>
  </si>
  <si>
    <t>1.2339951753572092</t>
  </si>
  <si>
    <t>1.190263110792912</t>
  </si>
  <si>
    <t>1.1595466434176112</t>
  </si>
  <si>
    <t>1.1944202266782913</t>
  </si>
  <si>
    <t>1.1470985155195683</t>
  </si>
  <si>
    <t>1.1411911703456894</t>
  </si>
  <si>
    <t>1.1314611314611316</t>
  </si>
  <si>
    <t>1.117632869663102</t>
  </si>
  <si>
    <t>14182</t>
  </si>
  <si>
    <t>0.9871668311944718</t>
  </si>
  <si>
    <t>14786</t>
  </si>
  <si>
    <t>0.953604761260652</t>
  </si>
  <si>
    <t>0.8994067742552785</t>
  </si>
  <si>
    <t>0.8878534097349033</t>
  </si>
  <si>
    <t>16441</t>
  </si>
  <si>
    <t>0.8758591326561646</t>
  </si>
  <si>
    <t>0.8033454385385715</t>
  </si>
  <si>
    <t>0.7016056881857137</t>
  </si>
  <si>
    <t>0.7101745265503157</t>
  </si>
  <si>
    <t>21563</t>
  </si>
  <si>
    <t>0.7095487640866298</t>
  </si>
  <si>
    <t>21884</t>
  </si>
  <si>
    <t>0.6991409248766222</t>
  </si>
  <si>
    <t>24575</t>
  </si>
  <si>
    <t>0.6225839267548322</t>
  </si>
  <si>
    <t>Somalia</t>
  </si>
  <si>
    <t>17597508</t>
  </si>
  <si>
    <t>5.275229357798166</t>
  </si>
  <si>
    <t>5.416666666666667</t>
  </si>
  <si>
    <t>4.810996563573884</t>
  </si>
  <si>
    <t>4.658901830282862</t>
  </si>
  <si>
    <t>4.619970193740686</t>
  </si>
  <si>
    <t>4.43213296398892</t>
  </si>
  <si>
    <t>4.62962962962963</t>
  </si>
  <si>
    <t>4.550898203592815</t>
  </si>
  <si>
    <t>4.741379310344827</t>
  </si>
  <si>
    <t>4.814443329989969</t>
  </si>
  <si>
    <t>4.775022956841139</t>
  </si>
  <si>
    <t>4.2657916324856435</t>
  </si>
  <si>
    <t>4.127725856697819</t>
  </si>
  <si>
    <t>3.9408866995073892</t>
  </si>
  <si>
    <t>3.917525773195876</t>
  </si>
  <si>
    <t>3.9280958721704398</t>
  </si>
  <si>
    <t>3.877940241576605</t>
  </si>
  <si>
    <t>3.82685069008783</t>
  </si>
  <si>
    <t>3.915838690824079</t>
  </si>
  <si>
    <t>3.870595031773541</t>
  </si>
  <si>
    <t>3.938730853391685</t>
  </si>
  <si>
    <t>3.8100208768267225</t>
  </si>
  <si>
    <t>3.9050914483440433</t>
  </si>
  <si>
    <t>3.7817137386309243</t>
  </si>
  <si>
    <t>3.681267474370923</t>
  </si>
  <si>
    <t>3.5843920145190564</t>
  </si>
  <si>
    <t>3.582350371341197</t>
  </si>
  <si>
    <t>3.556126820908312</t>
  </si>
  <si>
    <t>3.5472972972972974</t>
  </si>
  <si>
    <t>3.5182119205298013</t>
  </si>
  <si>
    <t>3.466557911908646</t>
  </si>
  <si>
    <t>3.3824114604058897</t>
  </si>
  <si>
    <t>3.3734005428460647</t>
  </si>
  <si>
    <t>3.361344537815126</t>
  </si>
  <si>
    <t>3.3308099924299777</t>
  </si>
  <si>
    <t>3.310759969902182</t>
  </si>
  <si>
    <t>3.2364840014711294</t>
  </si>
  <si>
    <t>3.1941923774954626</t>
  </si>
  <si>
    <t>3.2385750269881255</t>
  </si>
  <si>
    <t>3.2005689900426746</t>
  </si>
  <si>
    <t>3.127171646977067</t>
  </si>
  <si>
    <t>3.1098825155494123</t>
  </si>
  <si>
    <t>3.0779753761969904</t>
  </si>
  <si>
    <t>3.057065217391304</t>
  </si>
  <si>
    <t>3.1070584262073626</t>
  </si>
  <si>
    <t>3.069736403069736</t>
  </si>
  <si>
    <t>3.0605455755156354</t>
  </si>
  <si>
    <t>3.051409618573798</t>
  </si>
  <si>
    <t>3.038309114927345</t>
  </si>
  <si>
    <t>3.0283080974325216</t>
  </si>
  <si>
    <t>3.01540478531629</t>
  </si>
  <si>
    <t>3.040209218698921</t>
  </si>
  <si>
    <t>3.02734375</t>
  </si>
  <si>
    <t>3.023407022106632</t>
  </si>
  <si>
    <t>3.016542328900422</t>
  </si>
  <si>
    <t>2.994204764971024</t>
  </si>
  <si>
    <t>2.9893924783027965</t>
  </si>
  <si>
    <t>2.9817249118307148</t>
  </si>
  <si>
    <t>2.9712460063897765</t>
  </si>
  <si>
    <t>2.9665071770334928</t>
  </si>
  <si>
    <t>2.9421069281872825</t>
  </si>
  <si>
    <t>2.9328287606433303</t>
  </si>
  <si>
    <t>2.9263687853996223</t>
  </si>
  <si>
    <t>2.909887359198999</t>
  </si>
  <si>
    <t>2.895392278953923</t>
  </si>
  <si>
    <t>2.888198757763975</t>
  </si>
  <si>
    <t>2.8819336845367216</t>
  </si>
  <si>
    <t>2.8615384615384616</t>
  </si>
  <si>
    <t>2.8562653562653564</t>
  </si>
  <si>
    <t>2.855388394227817</t>
  </si>
  <si>
    <t>2.8483920367534457</t>
  </si>
  <si>
    <t>2.844906699296421</t>
  </si>
  <si>
    <t>2.900763358778626</t>
  </si>
  <si>
    <t>2.930513595166163</t>
  </si>
  <si>
    <t>2.9111644657863147</t>
  </si>
  <si>
    <t>2.8851873884592503</t>
  </si>
  <si>
    <t>2.877484425986354</t>
  </si>
  <si>
    <t>2.891708468574801</t>
  </si>
  <si>
    <t>2.8908554572271385</t>
  </si>
  <si>
    <t>2.881505439576595</t>
  </si>
  <si>
    <t>2.8471818710052292</t>
  </si>
  <si>
    <t>2.8282828282828283</t>
  </si>
  <si>
    <t>2.755357639855274</t>
  </si>
  <si>
    <t>2.643524699599466</t>
  </si>
  <si>
    <t>2.573433844554198</t>
  </si>
  <si>
    <t>2.562111801242236</t>
  </si>
  <si>
    <t>2.544987146529563</t>
  </si>
  <si>
    <t>2.596401028277635</t>
  </si>
  <si>
    <t>2.638924130931236</t>
  </si>
  <si>
    <t>2.530148971388035</t>
  </si>
  <si>
    <t>2.487793536386887</t>
  </si>
  <si>
    <t>2.464628023733455</t>
  </si>
  <si>
    <t>2.542182227221597</t>
  </si>
  <si>
    <t>2.5387553358795776</t>
  </si>
  <si>
    <t>2.674033149171271</t>
  </si>
  <si>
    <t>2.642498362087792</t>
  </si>
  <si>
    <t>2.6598026598026596</t>
  </si>
  <si>
    <t>2.7078891257995736</t>
  </si>
  <si>
    <t>2.7577428935086976</t>
  </si>
  <si>
    <t>2.750740584003385</t>
  </si>
  <si>
    <t>2.740303541315346</t>
  </si>
  <si>
    <t>2.734539335296592</t>
  </si>
  <si>
    <t>2.7420024927295388</t>
  </si>
  <si>
    <t>2.760609806345282</t>
  </si>
  <si>
    <t>2.7560674619498147</t>
  </si>
  <si>
    <t>2.81661600810537</t>
  </si>
  <si>
    <t>2.876847290640394</t>
  </si>
  <si>
    <t>2.9065200314218385</t>
  </si>
  <si>
    <t>2.93266448003087</t>
  </si>
  <si>
    <t>2.920538592831405</t>
  </si>
  <si>
    <t>3.0336869532849433</t>
  </si>
  <si>
    <t>3.127272727272727</t>
  </si>
  <si>
    <t>3.1782670454545454</t>
  </si>
  <si>
    <t>3.294277466462897</t>
  </si>
  <si>
    <t>3.3571547282699017</t>
  </si>
  <si>
    <t>3.3301312840217743</t>
  </si>
  <si>
    <t>3.328752481294854</t>
  </si>
  <si>
    <t>3.334828772244654</t>
  </si>
  <si>
    <t>6991</t>
  </si>
  <si>
    <t>3.3042483192676295</t>
  </si>
  <si>
    <t>3.293371916770015</t>
  </si>
  <si>
    <t>3.2873376623376624</t>
  </si>
  <si>
    <t>3.312051077414206</t>
  </si>
  <si>
    <t>3.364824640869678</t>
  </si>
  <si>
    <t>3.4904458598726116</t>
  </si>
  <si>
    <t>3.6293714697752675</t>
  </si>
  <si>
    <t>3.638302915382792</t>
  </si>
  <si>
    <t>3.7192491547161013</t>
  </si>
  <si>
    <t>3.753012739584529</t>
  </si>
  <si>
    <t>3.8321995464852607</t>
  </si>
  <si>
    <t>3.90118488710038</t>
  </si>
  <si>
    <t>3.9934711643090317</t>
  </si>
  <si>
    <t>4.063036020583191</t>
  </si>
  <si>
    <t>4.079686340998199</t>
  </si>
  <si>
    <t>4.083333333333333</t>
  </si>
  <si>
    <t>4.171284634760705</t>
  </si>
  <si>
    <t>4.203451043338684</t>
  </si>
  <si>
    <t>4.253842340109073</t>
  </si>
  <si>
    <t>10214</t>
  </si>
  <si>
    <t>4.3176032896025065</t>
  </si>
  <si>
    <t>4.368791590317292</t>
  </si>
  <si>
    <t>4.416729182295573</t>
  </si>
  <si>
    <t>4.5026757704373495</t>
  </si>
  <si>
    <t>4.518538762867815</t>
  </si>
  <si>
    <t>4.568255105696883</t>
  </si>
  <si>
    <t>4.613885936946511</t>
  </si>
  <si>
    <t>4.641165116687138</t>
  </si>
  <si>
    <t>4.669971301852335</t>
  </si>
  <si>
    <t>4.667941585535465</t>
  </si>
  <si>
    <t>4.7271492828651445</t>
  </si>
  <si>
    <t>4.769902586496473</t>
  </si>
  <si>
    <t>4.808816162965437</t>
  </si>
  <si>
    <t>4.930323527014913</t>
  </si>
  <si>
    <t>4.981460583588586</t>
  </si>
  <si>
    <t>5.1102282464750335</t>
  </si>
  <si>
    <t>5.122715803960547</t>
  </si>
  <si>
    <t>5.088561993395377</t>
  </si>
  <si>
    <t>5.119251058771082</t>
  </si>
  <si>
    <t>13670</t>
  </si>
  <si>
    <t>5.106071689831748</t>
  </si>
  <si>
    <t>5.082536924413553</t>
  </si>
  <si>
    <t>5.12396694214876</t>
  </si>
  <si>
    <t>5.105870689044685</t>
  </si>
  <si>
    <t>5.185133630289532</t>
  </si>
  <si>
    <t>5.18210197710718</t>
  </si>
  <si>
    <t>5.198122325003451</t>
  </si>
  <si>
    <t>5.228130360205832</t>
  </si>
  <si>
    <t>14594</t>
  </si>
  <si>
    <t>5.255584486775387</t>
  </si>
  <si>
    <t>5.245161731518841</t>
  </si>
  <si>
    <t>5.243394551785348</t>
  </si>
  <si>
    <t>5.241247526103869</t>
  </si>
  <si>
    <t>5.24556616643929</t>
  </si>
  <si>
    <t>5.24485063429273</t>
  </si>
  <si>
    <t>5.243062657666871</t>
  </si>
  <si>
    <t>5.241304199850248</t>
  </si>
  <si>
    <t>5.245254779236682</t>
  </si>
  <si>
    <t>5.248149908344083</t>
  </si>
  <si>
    <t>5.241388662869541</t>
  </si>
  <si>
    <t>14768</t>
  </si>
  <si>
    <t>5.234290357529795</t>
  </si>
  <si>
    <t>5.23145641580942</t>
  </si>
  <si>
    <t>5.237160836321808</t>
  </si>
  <si>
    <t>5.223729499898765</t>
  </si>
  <si>
    <t>5.228361330364974</t>
  </si>
  <si>
    <t>5.226950832939907</t>
  </si>
  <si>
    <t>5.222020079509467</t>
  </si>
  <si>
    <t>5.218152437382171</t>
  </si>
  <si>
    <t>5.212887603416964</t>
  </si>
  <si>
    <t>14868</t>
  </si>
  <si>
    <t>5.212536992198009</t>
  </si>
  <si>
    <t>5.2100840336134455</t>
  </si>
  <si>
    <t>14892</t>
  </si>
  <si>
    <t>5.204136449100187</t>
  </si>
  <si>
    <t>5.189847987678296</t>
  </si>
  <si>
    <t>14946</t>
  </si>
  <si>
    <t>5.185333868593603</t>
  </si>
  <si>
    <t>5.174601054950925</t>
  </si>
  <si>
    <t>5.1683894631543845</t>
  </si>
  <si>
    <t>15036</t>
  </si>
  <si>
    <t>5.167597765363128</t>
  </si>
  <si>
    <t>5.172642762284196</t>
  </si>
  <si>
    <t>5.1831696310061055</t>
  </si>
  <si>
    <t>5.180419209339347</t>
  </si>
  <si>
    <t>5.178701677607585</t>
  </si>
  <si>
    <t>5.177328471992046</t>
  </si>
  <si>
    <t>5.164319248826291</t>
  </si>
  <si>
    <t>5.1510354834454555</t>
  </si>
  <si>
    <t>5.144927536231884</t>
  </si>
  <si>
    <t>5.189765177925409</t>
  </si>
  <si>
    <t>5.226526592252134</t>
  </si>
  <si>
    <t>5.225886827093305</t>
  </si>
  <si>
    <t>5.217732444095724</t>
  </si>
  <si>
    <t>15323</t>
  </si>
  <si>
    <t>5.247014292240423</t>
  </si>
  <si>
    <t>15358</t>
  </si>
  <si>
    <t>5.267612970438859</t>
  </si>
  <si>
    <t>15403</t>
  </si>
  <si>
    <t>5.265208076348763</t>
  </si>
  <si>
    <t>15456</t>
  </si>
  <si>
    <t>5.260093167701863</t>
  </si>
  <si>
    <t>5.284893850422662</t>
  </si>
  <si>
    <t>15658</t>
  </si>
  <si>
    <t>5.313577723847235</t>
  </si>
  <si>
    <t>5.319351763584366</t>
  </si>
  <si>
    <t>5.36483405117811</t>
  </si>
  <si>
    <t>5.357705641348881</t>
  </si>
  <si>
    <t>5.38640215958315</t>
  </si>
  <si>
    <t>5.380634702911653</t>
  </si>
  <si>
    <t>5.365459852201453</t>
  </si>
  <si>
    <t>5.372028403828342</t>
  </si>
  <si>
    <t>5.398094067015062</t>
  </si>
  <si>
    <t>5.410870764139959</t>
  </si>
  <si>
    <t>5.439356058296237</t>
  </si>
  <si>
    <t>5.424856365285757</t>
  </si>
  <si>
    <t>5.4685173050574845</t>
  </si>
  <si>
    <t>5.512458862247296</t>
  </si>
  <si>
    <t>17210</t>
  </si>
  <si>
    <t>5.537478210342824</t>
  </si>
  <si>
    <t>17302</t>
  </si>
  <si>
    <t>5.565830539821985</t>
  </si>
  <si>
    <t>5.569285591125927</t>
  </si>
  <si>
    <t>17466</t>
  </si>
  <si>
    <t>5.59372495133402</t>
  </si>
  <si>
    <t>5.626772546795236</t>
  </si>
  <si>
    <t>5.6245063748166535</t>
  </si>
  <si>
    <t>5.619111709286676</t>
  </si>
  <si>
    <t>5.599821697219591</t>
  </si>
  <si>
    <t>5.565588573304876</t>
  </si>
  <si>
    <t>5.567952974473412</t>
  </si>
  <si>
    <t>5.5579491598448945</t>
  </si>
  <si>
    <t>18820</t>
  </si>
  <si>
    <t>5.531349628055261</t>
  </si>
  <si>
    <t>5.593559250684066</t>
  </si>
  <si>
    <t>5.60956589550299</t>
  </si>
  <si>
    <t>5.612010417198591</t>
  </si>
  <si>
    <t>5.592455508796836</t>
  </si>
  <si>
    <t>19980</t>
  </si>
  <si>
    <t>5.56056056056056</t>
  </si>
  <si>
    <t>20577</t>
  </si>
  <si>
    <t>5.525586820236186</t>
  </si>
  <si>
    <t>5.511961722488038</t>
  </si>
  <si>
    <t>5.5479806290845834</t>
  </si>
  <si>
    <t>21998</t>
  </si>
  <si>
    <t>5.491408309846349</t>
  </si>
  <si>
    <t>22693</t>
  </si>
  <si>
    <t>5.702198915965276</t>
  </si>
  <si>
    <t>22837</t>
  </si>
  <si>
    <t>5.749441695494154</t>
  </si>
  <si>
    <t>5.764291000914276</t>
  </si>
  <si>
    <t>5.765554396941258</t>
  </si>
  <si>
    <t>5.774152965164201</t>
  </si>
  <si>
    <t>23074</t>
  </si>
  <si>
    <t>5.777065094912022</t>
  </si>
  <si>
    <t>5.7533773576762055</t>
  </si>
  <si>
    <t>23532</t>
  </si>
  <si>
    <t>5.664626891041986</t>
  </si>
  <si>
    <t>24261</t>
  </si>
  <si>
    <t>5.502658587857055</t>
  </si>
  <si>
    <t>5.488857824192089</t>
  </si>
  <si>
    <t>5.258389790452182</t>
  </si>
  <si>
    <t>26067</t>
  </si>
  <si>
    <t>5.121417884681781</t>
  </si>
  <si>
    <t>26203</t>
  </si>
  <si>
    <t>5.11391825363508</t>
  </si>
  <si>
    <t>26260</t>
  </si>
  <si>
    <t>5.121858339680122</t>
  </si>
  <si>
    <t>5.122943031961388</t>
  </si>
  <si>
    <t>26351</t>
  </si>
  <si>
    <t>5.115555386892337</t>
  </si>
  <si>
    <t>26400</t>
  </si>
  <si>
    <t>5.1477272727272725</t>
  </si>
  <si>
    <t>5.1533510034078</t>
  </si>
  <si>
    <t>26471</t>
  </si>
  <si>
    <t>5.141475577046579</t>
  </si>
  <si>
    <t>26485</t>
  </si>
  <si>
    <t>5.1387577874268455</t>
  </si>
  <si>
    <t>26499</t>
  </si>
  <si>
    <t>5.136042869542247</t>
  </si>
  <si>
    <t>26518</t>
  </si>
  <si>
    <t>5.132362923297383</t>
  </si>
  <si>
    <t>26521</t>
  </si>
  <si>
    <t>5.13178236114777</t>
  </si>
  <si>
    <t>5.129074806858866</t>
  </si>
  <si>
    <t>5.123282514586863</t>
  </si>
  <si>
    <t>26675</t>
  </si>
  <si>
    <t>5.102155576382381</t>
  </si>
  <si>
    <t>5.088230895767907</t>
  </si>
  <si>
    <t>26803</t>
  </si>
  <si>
    <t>5.077789799649294</t>
  </si>
  <si>
    <t>5.06607109622185</t>
  </si>
  <si>
    <t>26900</t>
  </si>
  <si>
    <t>5.059479553903346</t>
  </si>
  <si>
    <t>5.057223543400713</t>
  </si>
  <si>
    <t>5.048781392588196</t>
  </si>
  <si>
    <t>27020</t>
  </si>
  <si>
    <t>5.03700962250185</t>
  </si>
  <si>
    <t>27197</t>
  </si>
  <si>
    <t>5.00422840754495</t>
  </si>
  <si>
    <t>27207</t>
  </si>
  <si>
    <t>5.002389091042747</t>
  </si>
  <si>
    <t>27214</t>
  </si>
  <si>
    <t>5.0011023737782025</t>
  </si>
  <si>
    <t>5.000734861845973</t>
  </si>
  <si>
    <t>27223</t>
  </si>
  <si>
    <t>4.999448995334827</t>
  </si>
  <si>
    <t>4.999081726354453</t>
  </si>
  <si>
    <t>4.996879245144473</t>
  </si>
  <si>
    <t>27243</t>
  </si>
  <si>
    <t>4.995778732151378</t>
  </si>
  <si>
    <t>4.993762383503339</t>
  </si>
  <si>
    <t>27286</t>
  </si>
  <si>
    <t>4.987905885802243</t>
  </si>
  <si>
    <t>27300</t>
  </si>
  <si>
    <t>4.985347985347985</t>
  </si>
  <si>
    <t>4.983522519223728</t>
  </si>
  <si>
    <t>4.982063108573102</t>
  </si>
  <si>
    <t>South Africa</t>
  </si>
  <si>
    <t>59893884</t>
  </si>
  <si>
    <t>0.08547008547008547</t>
  </si>
  <si>
    <t>0.08424599831508003</t>
  </si>
  <si>
    <t>0.36954915003695493</t>
  </si>
  <si>
    <t>0.3419972640218878</t>
  </si>
  <si>
    <t>0.5980066445182725</t>
  </si>
  <si>
    <t>0.5678233438485805</t>
  </si>
  <si>
    <t>0.6646525679758308</t>
  </si>
  <si>
    <t>0.7432818753573471</t>
  </si>
  <si>
    <t>0.9307135470527405</t>
  </si>
  <si>
    <t>1.1982026959560659</t>
  </si>
  <si>
    <t>1.232741617357002</t>
  </si>
  <si>
    <t>1.150483202945237</t>
  </si>
  <si>
    <t>1.1883802816901408</t>
  </si>
  <si>
    <t>1.1180124223602486</t>
  </si>
  <si>
    <t>1.3567438148443736</t>
  </si>
  <si>
    <t>1.8426103646833014</t>
  </si>
  <si>
    <t>1.7966223499820337</t>
  </si>
  <si>
    <t>1.7139090309822018</t>
  </si>
  <si>
    <t>1.7099430018999366</t>
  </si>
  <si>
    <t>1.673881673881674</t>
  </si>
  <si>
    <t>1.7881705639614855</t>
  </si>
  <si>
    <t>1.8972931950417402</t>
  </si>
  <si>
    <t>1.872037914691943</t>
  </si>
  <si>
    <t>1.9720247649621647</t>
  </si>
  <si>
    <t>1.913770347558293</t>
  </si>
  <si>
    <t>1.8777383684539954</t>
  </si>
  <si>
    <t>1.8614891913530824</t>
  </si>
  <si>
    <t>1.9252336448598129</t>
  </si>
  <si>
    <t>1.8239773330972198</t>
  </si>
  <si>
    <t>1.949252226516552</t>
  </si>
  <si>
    <t>1.941287878787879</t>
  </si>
  <si>
    <t>1.9312988353236031</t>
  </si>
  <si>
    <t>1.9113573407202216</t>
  </si>
  <si>
    <t>1.954569466455362</t>
  </si>
  <si>
    <t>1.9595286885245902</t>
  </si>
  <si>
    <t>1.9557823129251701</t>
  </si>
  <si>
    <t>2.001124227093873</t>
  </si>
  <si>
    <t>1.9745222929936306</t>
  </si>
  <si>
    <t>1.9370943584623066</t>
  </si>
  <si>
    <t>1.9339091250469393</t>
  </si>
  <si>
    <t>1.8149779735682818</t>
  </si>
  <si>
    <t>1.8138148086798078</t>
  </si>
  <si>
    <t>1.86827851479708</t>
  </si>
  <si>
    <t>1.826382727003845</t>
  </si>
  <si>
    <t>1.7015791169835643</t>
  </si>
  <si>
    <t>16433</t>
  </si>
  <si>
    <t>1.7404004138014968</t>
  </si>
  <si>
    <t>1.813953488372093</t>
  </si>
  <si>
    <t>18003</t>
  </si>
  <si>
    <t>1.8830194967505414</t>
  </si>
  <si>
    <t>1.9282019125254741</t>
  </si>
  <si>
    <t>1.9726708074534163</t>
  </si>
  <si>
    <t>1.9069484139999062</t>
  </si>
  <si>
    <t>1.8996590355577203</t>
  </si>
  <si>
    <t>2.0368409908956173</t>
  </si>
  <si>
    <t>2.159577975601714</t>
  </si>
  <si>
    <t>2.12823379727802</t>
  </si>
  <si>
    <t>2.1056088749407</t>
  </si>
  <si>
    <t>29240</t>
  </si>
  <si>
    <t>2.0896032831737346</t>
  </si>
  <si>
    <t>30967</t>
  </si>
  <si>
    <t>2.0764039138437695</t>
  </si>
  <si>
    <t>2.0897714408102073</t>
  </si>
  <si>
    <t>34357</t>
  </si>
  <si>
    <t>2.0519835841313268</t>
  </si>
  <si>
    <t>2.108231877582933</t>
  </si>
  <si>
    <t>37525</t>
  </si>
  <si>
    <t>2.1105929380413055</t>
  </si>
  <si>
    <t>40792</t>
  </si>
  <si>
    <t>2.07883898803687</t>
  </si>
  <si>
    <t>43434</t>
  </si>
  <si>
    <t>2.0905281576645023</t>
  </si>
  <si>
    <t>45973</t>
  </si>
  <si>
    <t>2.070780675613947</t>
  </si>
  <si>
    <t>48285</t>
  </si>
  <si>
    <t>2.0668944806875844</t>
  </si>
  <si>
    <t>50879</t>
  </si>
  <si>
    <t>2.1226832288370447</t>
  </si>
  <si>
    <t>52991</t>
  </si>
  <si>
    <t>2.1928251967315204</t>
  </si>
  <si>
    <t>55421</t>
  </si>
  <si>
    <t>2.1832879233503544</t>
  </si>
  <si>
    <t>58568</t>
  </si>
  <si>
    <t>2.19232345308018</t>
  </si>
  <si>
    <t>61927</t>
  </si>
  <si>
    <t>2.1864453307927074</t>
  </si>
  <si>
    <t>65736</t>
  </si>
  <si>
    <t>2.1647194839965924</t>
  </si>
  <si>
    <t>70038</t>
  </si>
  <si>
    <t>2.113138581912676</t>
  </si>
  <si>
    <t>73533</t>
  </si>
  <si>
    <t>2.1323759400541253</t>
  </si>
  <si>
    <t>76334</t>
  </si>
  <si>
    <t>2.128802368538266</t>
  </si>
  <si>
    <t>80412</t>
  </si>
  <si>
    <t>2.0817788389792566</t>
  </si>
  <si>
    <t>83890</t>
  </si>
  <si>
    <t>2.070568601740374</t>
  </si>
  <si>
    <t>87715</t>
  </si>
  <si>
    <t>2.087442284671949</t>
  </si>
  <si>
    <t>92681</t>
  </si>
  <si>
    <t>2.0252263139154736</t>
  </si>
  <si>
    <t>97302</t>
  </si>
  <si>
    <t>1.9835152412077859</t>
  </si>
  <si>
    <t>101590</t>
  </si>
  <si>
    <t>1.9598385667880698</t>
  </si>
  <si>
    <t>1.9810004900667244</t>
  </si>
  <si>
    <t>111796</t>
  </si>
  <si>
    <t>1.9723424809474401</t>
  </si>
  <si>
    <t>118375</t>
  </si>
  <si>
    <t>1.936219640971489</t>
  </si>
  <si>
    <t>124590</t>
  </si>
  <si>
    <t>1.8781603660004815</t>
  </si>
  <si>
    <t>131800</t>
  </si>
  <si>
    <t>1.830804248861912</t>
  </si>
  <si>
    <t>138134</t>
  </si>
  <si>
    <t>1.7779836969898795</t>
  </si>
  <si>
    <t>144264</t>
  </si>
  <si>
    <t>1.7530361004824488</t>
  </si>
  <si>
    <t>151209</t>
  </si>
  <si>
    <t>1.7571705387906804</t>
  </si>
  <si>
    <t>159333</t>
  </si>
  <si>
    <t>1.7253174169820438</t>
  </si>
  <si>
    <t>168061</t>
  </si>
  <si>
    <t>1.6922426975919458</t>
  </si>
  <si>
    <t>177124</t>
  </si>
  <si>
    <t>1.6666290282513947</t>
  </si>
  <si>
    <t>1.6097714082041952</t>
  </si>
  <si>
    <t>196750</t>
  </si>
  <si>
    <t>1.6259212198221094</t>
  </si>
  <si>
    <t>205721</t>
  </si>
  <si>
    <t>1.6089752626129563</t>
  </si>
  <si>
    <t>215855</t>
  </si>
  <si>
    <t>1.6223853976048734</t>
  </si>
  <si>
    <t>224665</t>
  </si>
  <si>
    <t>1.603275988694278</t>
  </si>
  <si>
    <t>238339</t>
  </si>
  <si>
    <t>1.560802050860329</t>
  </si>
  <si>
    <t>250687</t>
  </si>
  <si>
    <t>1.5397687155696147</t>
  </si>
  <si>
    <t>264184</t>
  </si>
  <si>
    <t>1.5031190382460708</t>
  </si>
  <si>
    <t>276242</t>
  </si>
  <si>
    <t>1.4766038473512355</t>
  </si>
  <si>
    <t>287796</t>
  </si>
  <si>
    <t>1.4496379379838495</t>
  </si>
  <si>
    <t>298292</t>
  </si>
  <si>
    <t>1.4569616349080767</t>
  </si>
  <si>
    <t>311049</t>
  </si>
  <si>
    <t>1.4316072387308751</t>
  </si>
  <si>
    <t>1.4400671147149628</t>
  </si>
  <si>
    <t>337594</t>
  </si>
  <si>
    <t>1.4230110724716671</t>
  </si>
  <si>
    <t>1.4101727376104014</t>
  </si>
  <si>
    <t>364328</t>
  </si>
  <si>
    <t>1.3814474868799542</t>
  </si>
  <si>
    <t>373628</t>
  </si>
  <si>
    <t>1.384532208506857</t>
  </si>
  <si>
    <t>381798</t>
  </si>
  <si>
    <t>1.405979077941739</t>
  </si>
  <si>
    <t>394948</t>
  </si>
  <si>
    <t>1.503995462693823</t>
  </si>
  <si>
    <t>408052</t>
  </si>
  <si>
    <t>1.4931920441512356</t>
  </si>
  <si>
    <t>421996</t>
  </si>
  <si>
    <t>1.5030948160646072</t>
  </si>
  <si>
    <t>434200</t>
  </si>
  <si>
    <t>1.5327038231229848</t>
  </si>
  <si>
    <t>445433</t>
  </si>
  <si>
    <t>6769</t>
  </si>
  <si>
    <t>1.5196449297649703</t>
  </si>
  <si>
    <t>452529</t>
  </si>
  <si>
    <t>1.5616678710093719</t>
  </si>
  <si>
    <t>459761</t>
  </si>
  <si>
    <t>1.5784287923508082</t>
  </si>
  <si>
    <t>471123</t>
  </si>
  <si>
    <t>1.5913041817105087</t>
  </si>
  <si>
    <t>482169</t>
  </si>
  <si>
    <t>1.6201788169708131</t>
  </si>
  <si>
    <t>493183</t>
  </si>
  <si>
    <t>1.6231297510254812</t>
  </si>
  <si>
    <t>503290</t>
  </si>
  <si>
    <t>1.619940789604403</t>
  </si>
  <si>
    <t>511485</t>
  </si>
  <si>
    <t>1.6356295883554746</t>
  </si>
  <si>
    <t>516862</t>
  </si>
  <si>
    <t>1.6520850826719704</t>
  </si>
  <si>
    <t>521318</t>
  </si>
  <si>
    <t>1.7041421934404721</t>
  </si>
  <si>
    <t>529877</t>
  </si>
  <si>
    <t>1.7547468563459068</t>
  </si>
  <si>
    <t>538184</t>
  </si>
  <si>
    <t>1.784519792487328</t>
  </si>
  <si>
    <t>545476</t>
  </si>
  <si>
    <t>1.8165785479104488</t>
  </si>
  <si>
    <t>553188</t>
  </si>
  <si>
    <t>1.8456654880438474</t>
  </si>
  <si>
    <t>559859</t>
  </si>
  <si>
    <t>1.8590395081618767</t>
  </si>
  <si>
    <t>563598</t>
  </si>
  <si>
    <t>1.8844992352705296</t>
  </si>
  <si>
    <t>566109</t>
  </si>
  <si>
    <t>10751</t>
  </si>
  <si>
    <t>1.899104236110007</t>
  </si>
  <si>
    <t>568919</t>
  </si>
  <si>
    <t>1.935249130368295</t>
  </si>
  <si>
    <t>572865</t>
  </si>
  <si>
    <t>1.9673046878409397</t>
  </si>
  <si>
    <t>579140</t>
  </si>
  <si>
    <t>1.9953724488033981</t>
  </si>
  <si>
    <t>583653</t>
  </si>
  <si>
    <t>2.000675058639294</t>
  </si>
  <si>
    <t>587345</t>
  </si>
  <si>
    <t>2.0156807327890762</t>
  </si>
  <si>
    <t>589886</t>
  </si>
  <si>
    <t>2.031239934495818</t>
  </si>
  <si>
    <t>592144</t>
  </si>
  <si>
    <t>2.071117836202005</t>
  </si>
  <si>
    <t>596060</t>
  </si>
  <si>
    <t>2.084186155756132</t>
  </si>
  <si>
    <t>599940</t>
  </si>
  <si>
    <t>2.103210321032103</t>
  </si>
  <si>
    <t>603338</t>
  </si>
  <si>
    <t>2.1286575683944986</t>
  </si>
  <si>
    <t>607045</t>
  </si>
  <si>
    <t>2.139380111853322</t>
  </si>
  <si>
    <t>609773</t>
  </si>
  <si>
    <t>2.141616634386895</t>
  </si>
  <si>
    <t>611450</t>
  </si>
  <si>
    <t>2.1520974732193965</t>
  </si>
  <si>
    <t>2.17090227514082</t>
  </si>
  <si>
    <t>615701</t>
  </si>
  <si>
    <t>2.192947550840424</t>
  </si>
  <si>
    <t>618286</t>
  </si>
  <si>
    <t>13628</t>
  </si>
  <si>
    <t>2.2041579463225753</t>
  </si>
  <si>
    <t>620132</t>
  </si>
  <si>
    <t>2.2161410796411087</t>
  </si>
  <si>
    <t>622551</t>
  </si>
  <si>
    <t>2.2457597851421007</t>
  </si>
  <si>
    <t>625056</t>
  </si>
  <si>
    <t>2.2442789126094302</t>
  </si>
  <si>
    <t>627041</t>
  </si>
  <si>
    <t>2.2564712674290837</t>
  </si>
  <si>
    <t>628259</t>
  </si>
  <si>
    <t>14263</t>
  </si>
  <si>
    <t>2.270242049855235</t>
  </si>
  <si>
    <t>630595</t>
  </si>
  <si>
    <t>2.2818132081605467</t>
  </si>
  <si>
    <t>633015</t>
  </si>
  <si>
    <t>2.3005773954803597</t>
  </si>
  <si>
    <t>635078</t>
  </si>
  <si>
    <t>2.311212166064641</t>
  </si>
  <si>
    <t>636884</t>
  </si>
  <si>
    <t>2.3205167660044843</t>
  </si>
  <si>
    <t>2.331809489802151</t>
  </si>
  <si>
    <t>639362</t>
  </si>
  <si>
    <t>2.346714380898458</t>
  </si>
  <si>
    <t>640441</t>
  </si>
  <si>
    <t>2.3555643689270362</t>
  </si>
  <si>
    <t>642431</t>
  </si>
  <si>
    <t>2.3610317683922477</t>
  </si>
  <si>
    <t>644438</t>
  </si>
  <si>
    <t>2.368730583857563</t>
  </si>
  <si>
    <t>646398</t>
  </si>
  <si>
    <t>15378</t>
  </si>
  <si>
    <t>2.3790296380867515</t>
  </si>
  <si>
    <t>648214</t>
  </si>
  <si>
    <t>2.37992391401605</t>
  </si>
  <si>
    <t>649793</t>
  </si>
  <si>
    <t>2.377218591151336</t>
  </si>
  <si>
    <t>650749</t>
  </si>
  <si>
    <t>15499</t>
  </si>
  <si>
    <t>2.3817170675636845</t>
  </si>
  <si>
    <t>651521</t>
  </si>
  <si>
    <t>2.4006900775262805</t>
  </si>
  <si>
    <t>653444</t>
  </si>
  <si>
    <t>2.4034194207919883</t>
  </si>
  <si>
    <t>655572</t>
  </si>
  <si>
    <t>2.405837955251292</t>
  </si>
  <si>
    <t>657627</t>
  </si>
  <si>
    <t>2.411245280379303</t>
  </si>
  <si>
    <t>659656</t>
  </si>
  <si>
    <t>2.4164109778429967</t>
  </si>
  <si>
    <t>661211</t>
  </si>
  <si>
    <t>2.412694283670417</t>
  </si>
  <si>
    <t>661936</t>
  </si>
  <si>
    <t>2.415943535326678</t>
  </si>
  <si>
    <t>663282</t>
  </si>
  <si>
    <t>2.430037299368896</t>
  </si>
  <si>
    <t>665188</t>
  </si>
  <si>
    <t>2.43630372165463</t>
  </si>
  <si>
    <t>667049</t>
  </si>
  <si>
    <t>2.4410500577918564</t>
  </si>
  <si>
    <t>668529</t>
  </si>
  <si>
    <t>2.4399839049614904</t>
  </si>
  <si>
    <t>669498</t>
  </si>
  <si>
    <t>16376</t>
  </si>
  <si>
    <t>2.4460117879366328</t>
  </si>
  <si>
    <t>670766</t>
  </si>
  <si>
    <t>2.444667738078555</t>
  </si>
  <si>
    <t>671669</t>
  </si>
  <si>
    <t>2.469371074145152</t>
  </si>
  <si>
    <t>672572</t>
  </si>
  <si>
    <t>2.478098999066271</t>
  </si>
  <si>
    <t>674339</t>
  </si>
  <si>
    <t>2.4815411832920833</t>
  </si>
  <si>
    <t>676084</t>
  </si>
  <si>
    <t>2.4946604268108694</t>
  </si>
  <si>
    <t>677833</t>
  </si>
  <si>
    <t>2.4945672459145545</t>
  </si>
  <si>
    <t>679716</t>
  </si>
  <si>
    <t>2.4919230972935758</t>
  </si>
  <si>
    <t>681289</t>
  </si>
  <si>
    <t>2.49174726144118</t>
  </si>
  <si>
    <t>682215</t>
  </si>
  <si>
    <t>2.4942283590950067</t>
  </si>
  <si>
    <t>2.503212624516643</t>
  </si>
  <si>
    <t>685155</t>
  </si>
  <si>
    <t>2.5173865767600034</t>
  </si>
  <si>
    <t>686891</t>
  </si>
  <si>
    <t>17408</t>
  </si>
  <si>
    <t>2.5343176719450393</t>
  </si>
  <si>
    <t>688352</t>
  </si>
  <si>
    <t>2.5491318395239646</t>
  </si>
  <si>
    <t>690896</t>
  </si>
  <si>
    <t>2.5579826775665224</t>
  </si>
  <si>
    <t>692471</t>
  </si>
  <si>
    <t>2.567616550007148</t>
  </si>
  <si>
    <t>693359</t>
  </si>
  <si>
    <t>2.5762988581672697</t>
  </si>
  <si>
    <t>694537</t>
  </si>
  <si>
    <t>18028</t>
  </si>
  <si>
    <t>2.5956860469636607</t>
  </si>
  <si>
    <t>696414</t>
  </si>
  <si>
    <t>2.6063519688001677</t>
  </si>
  <si>
    <t>698184</t>
  </si>
  <si>
    <t>2.6223746175793203</t>
  </si>
  <si>
    <t>700203</t>
  </si>
  <si>
    <t>2.6235248920670147</t>
  </si>
  <si>
    <t>702131</t>
  </si>
  <si>
    <t>18408</t>
  </si>
  <si>
    <t>2.6217329814521793</t>
  </si>
  <si>
    <t>703793</t>
  </si>
  <si>
    <t>2.624493281405186</t>
  </si>
  <si>
    <t>705254</t>
  </si>
  <si>
    <t>2.6220340473077783</t>
  </si>
  <si>
    <t>706304</t>
  </si>
  <si>
    <t>18656</t>
  </si>
  <si>
    <t>2.6413555636100035</t>
  </si>
  <si>
    <t>708359</t>
  </si>
  <si>
    <t>2.6456923678530235</t>
  </si>
  <si>
    <t>710515</t>
  </si>
  <si>
    <t>18843</t>
  </si>
  <si>
    <t>2.652020013652069</t>
  </si>
  <si>
    <t>712412</t>
  </si>
  <si>
    <t>2.651695928760324</t>
  </si>
  <si>
    <t>714246</t>
  </si>
  <si>
    <t>18944</t>
  </si>
  <si>
    <t>2.6523074682952372</t>
  </si>
  <si>
    <t>715868</t>
  </si>
  <si>
    <t>2.649650494225192</t>
  </si>
  <si>
    <t>716759</t>
  </si>
  <si>
    <t>2.6519374015533814</t>
  </si>
  <si>
    <t>717851</t>
  </si>
  <si>
    <t>2.6541719660486645</t>
  </si>
  <si>
    <t>719714</t>
  </si>
  <si>
    <t>2.65536032368413</t>
  </si>
  <si>
    <t>721770</t>
  </si>
  <si>
    <t>2.6551394488548983</t>
  </si>
  <si>
    <t>723682</t>
  </si>
  <si>
    <t>2.6572444803104127</t>
  </si>
  <si>
    <t>725452</t>
  </si>
  <si>
    <t>2.657102054994679</t>
  </si>
  <si>
    <t>726823</t>
  </si>
  <si>
    <t>2.6706639718335827</t>
  </si>
  <si>
    <t>727595</t>
  </si>
  <si>
    <t>2.6752520289446737</t>
  </si>
  <si>
    <t>728836</t>
  </si>
  <si>
    <t>2.6808500128972774</t>
  </si>
  <si>
    <t>730548</t>
  </si>
  <si>
    <t>19585</t>
  </si>
  <si>
    <t>2.6808642279494297</t>
  </si>
  <si>
    <t>732414</t>
  </si>
  <si>
    <t>19677</t>
  </si>
  <si>
    <t>2.686595286272518</t>
  </si>
  <si>
    <t>734175</t>
  </si>
  <si>
    <t>19749</t>
  </si>
  <si>
    <t>2.689958116252937</t>
  </si>
  <si>
    <t>735906</t>
  </si>
  <si>
    <t>2.689066266615573</t>
  </si>
  <si>
    <t>737278</t>
  </si>
  <si>
    <t>2.686774866468279</t>
  </si>
  <si>
    <t>738525</t>
  </si>
  <si>
    <t>2.6871128262414947</t>
  </si>
  <si>
    <t>740254</t>
  </si>
  <si>
    <t>2.695155986999057</t>
  </si>
  <si>
    <t>742394</t>
  </si>
  <si>
    <t>2.695468982777339</t>
  </si>
  <si>
    <t>20076</t>
  </si>
  <si>
    <t>2.695734841526885</t>
  </si>
  <si>
    <t>746945</t>
  </si>
  <si>
    <t>20153</t>
  </si>
  <si>
    <t>2.698056751166418</t>
  </si>
  <si>
    <t>749182</t>
  </si>
  <si>
    <t>2.697074943071243</t>
  </si>
  <si>
    <t>751024</t>
  </si>
  <si>
    <t>2.69512026246831</t>
  </si>
  <si>
    <t>752269</t>
  </si>
  <si>
    <t>2.700363832618385</t>
  </si>
  <si>
    <t>754256</t>
  </si>
  <si>
    <t>2.7088945928172925</t>
  </si>
  <si>
    <t>757144</t>
  </si>
  <si>
    <t>2.714939298204833</t>
  </si>
  <si>
    <t>759658</t>
  </si>
  <si>
    <t>2.72109291286342</t>
  </si>
  <si>
    <t>762763</t>
  </si>
  <si>
    <t>2.7215530905405743</t>
  </si>
  <si>
    <t>765409</t>
  </si>
  <si>
    <t>2.723380571694349</t>
  </si>
  <si>
    <t>767679</t>
  </si>
  <si>
    <t>2.7228828716169127</t>
  </si>
  <si>
    <t>769759</t>
  </si>
  <si>
    <t>20968</t>
  </si>
  <si>
    <t>2.7239694501785627</t>
  </si>
  <si>
    <t>772252</t>
  </si>
  <si>
    <t>2.7300673873295245</t>
  </si>
  <si>
    <t>775502</t>
  </si>
  <si>
    <t>2.733842079066205</t>
  </si>
  <si>
    <t>778571</t>
  </si>
  <si>
    <t>2.7343684776340242</t>
  </si>
  <si>
    <t>781941</t>
  </si>
  <si>
    <t>2.733965861874489</t>
  </si>
  <si>
    <t>785139</t>
  </si>
  <si>
    <t>2.730599295156654</t>
  </si>
  <si>
    <t>787702</t>
  </si>
  <si>
    <t>2.726538716418138</t>
  </si>
  <si>
    <t>790004</t>
  </si>
  <si>
    <t>2.7259355648832155</t>
  </si>
  <si>
    <t>792299</t>
  </si>
  <si>
    <t>2.731796960490926</t>
  </si>
  <si>
    <t>796472</t>
  </si>
  <si>
    <t>2.7256450948683697</t>
  </si>
  <si>
    <t>800872</t>
  </si>
  <si>
    <t>2.722407575742441</t>
  </si>
  <si>
    <t>805804</t>
  </si>
  <si>
    <t>2.7256007664394817</t>
  </si>
  <si>
    <t>810449</t>
  </si>
  <si>
    <t>22067</t>
  </si>
  <si>
    <t>2.7228116759968857</t>
  </si>
  <si>
    <t>814565</t>
  </si>
  <si>
    <t>2.7261176210615483</t>
  </si>
  <si>
    <t>817878</t>
  </si>
  <si>
    <t>2.7203323723098065</t>
  </si>
  <si>
    <t>821889</t>
  </si>
  <si>
    <t>22432</t>
  </si>
  <si>
    <t>2.7293223294143125</t>
  </si>
  <si>
    <t>828598</t>
  </si>
  <si>
    <t>2.72436090842604</t>
  </si>
  <si>
    <t>836764</t>
  </si>
  <si>
    <t>22747</t>
  </si>
  <si>
    <t>2.7184486904312326</t>
  </si>
  <si>
    <t>845083</t>
  </si>
  <si>
    <t>22952</t>
  </si>
  <si>
    <t>2.715946244333397</t>
  </si>
  <si>
    <t>852965</t>
  </si>
  <si>
    <t>23106</t>
  </si>
  <si>
    <t>2.708903647863629</t>
  </si>
  <si>
    <t>860964</t>
  </si>
  <si>
    <t>2.7034812140809605</t>
  </si>
  <si>
    <t>866127</t>
  </si>
  <si>
    <t>23451</t>
  </si>
  <si>
    <t>2.7075705987690024</t>
  </si>
  <si>
    <t>873679</t>
  </si>
  <si>
    <t>23661</t>
  </si>
  <si>
    <t>2.70820289831849</t>
  </si>
  <si>
    <t>883687</t>
  </si>
  <si>
    <t>2.6963166822641953</t>
  </si>
  <si>
    <t>892813</t>
  </si>
  <si>
    <t>24011</t>
  </si>
  <si>
    <t>2.6893649622037312</t>
  </si>
  <si>
    <t>901538</t>
  </si>
  <si>
    <t>24285</t>
  </si>
  <si>
    <t>2.6937300479846664</t>
  </si>
  <si>
    <t>912477</t>
  </si>
  <si>
    <t>24539</t>
  </si>
  <si>
    <t>2.6892732638740484</t>
  </si>
  <si>
    <t>921922</t>
  </si>
  <si>
    <t>24691</t>
  </si>
  <si>
    <t>2.67820921943505</t>
  </si>
  <si>
    <t>930711</t>
  </si>
  <si>
    <t>2.6761261014428754</t>
  </si>
  <si>
    <t>940212</t>
  </si>
  <si>
    <t>2.685139096288922</t>
  </si>
  <si>
    <t>954258</t>
  </si>
  <si>
    <t>25657</t>
  </si>
  <si>
    <t>2.688685869020747</t>
  </si>
  <si>
    <t>968563</t>
  </si>
  <si>
    <t>25983</t>
  </si>
  <si>
    <t>2.682633963923875</t>
  </si>
  <si>
    <t>983359</t>
  </si>
  <si>
    <t>26276</t>
  </si>
  <si>
    <t>2.672065847772787</t>
  </si>
  <si>
    <t>994911</t>
  </si>
  <si>
    <t>2.6656655720963984</t>
  </si>
  <si>
    <t>1004413</t>
  </si>
  <si>
    <t>26735</t>
  </si>
  <si>
    <t>2.6617536810057216</t>
  </si>
  <si>
    <t>1011871</t>
  </si>
  <si>
    <t>2.6753410266723723</t>
  </si>
  <si>
    <t>1021451</t>
  </si>
  <si>
    <t>27568</t>
  </si>
  <si>
    <t>2.6989057722788465</t>
  </si>
  <si>
    <t>1039161</t>
  </si>
  <si>
    <t>28033</t>
  </si>
  <si>
    <t>2.697657052179595</t>
  </si>
  <si>
    <t>1057161</t>
  </si>
  <si>
    <t>2.6929672963720757</t>
  </si>
  <si>
    <t>1073887</t>
  </si>
  <si>
    <t>2.6899478250504942</t>
  </si>
  <si>
    <t>1088889</t>
  </si>
  <si>
    <t>2.6793364612921975</t>
  </si>
  <si>
    <t>1100748</t>
  </si>
  <si>
    <t>2.6869910279191966</t>
  </si>
  <si>
    <t>1113349</t>
  </si>
  <si>
    <t>30011</t>
  </si>
  <si>
    <t>2.695560870850021</t>
  </si>
  <si>
    <t>1127759</t>
  </si>
  <si>
    <t>2.7066066420219212</t>
  </si>
  <si>
    <t>1149591</t>
  </si>
  <si>
    <t>2.7286226144776706</t>
  </si>
  <si>
    <t>1170590</t>
  </si>
  <si>
    <t>2.7173476622899564</t>
  </si>
  <si>
    <t>1192570</t>
  </si>
  <si>
    <t>2.7189179670795007</t>
  </si>
  <si>
    <t>1214176</t>
  </si>
  <si>
    <t>32824</t>
  </si>
  <si>
    <t>2.703397201064755</t>
  </si>
  <si>
    <t>1231597</t>
  </si>
  <si>
    <t>2.6926827525562342</t>
  </si>
  <si>
    <t>1246643</t>
  </si>
  <si>
    <t>33579</t>
  </si>
  <si>
    <t>2.6935538081070525</t>
  </si>
  <si>
    <t>1259748</t>
  </si>
  <si>
    <t>2.725465728066248</t>
  </si>
  <si>
    <t>1278303</t>
  </si>
  <si>
    <t>2.748957015668429</t>
  </si>
  <si>
    <t>1296806</t>
  </si>
  <si>
    <t>35852</t>
  </si>
  <si>
    <t>2.764638658365245</t>
  </si>
  <si>
    <t>1311686</t>
  </si>
  <si>
    <t>36467</t>
  </si>
  <si>
    <t>2.7801623254345933</t>
  </si>
  <si>
    <t>1325659</t>
  </si>
  <si>
    <t>2.779824977614907</t>
  </si>
  <si>
    <t>1337926</t>
  </si>
  <si>
    <t>37105</t>
  </si>
  <si>
    <t>2.773322291367385</t>
  </si>
  <si>
    <t>1346936</t>
  </si>
  <si>
    <t>2.780310274578748</t>
  </si>
  <si>
    <t>1356716</t>
  </si>
  <si>
    <t>38288</t>
  </si>
  <si>
    <t>2.822108680077481</t>
  </si>
  <si>
    <t>1369426</t>
  </si>
  <si>
    <t>38854</t>
  </si>
  <si>
    <t>2.8372471385821507</t>
  </si>
  <si>
    <t>1380807</t>
  </si>
  <si>
    <t>39501</t>
  </si>
  <si>
    <t>2.860718405975636</t>
  </si>
  <si>
    <t>1392568</t>
  </si>
  <si>
    <t>40076</t>
  </si>
  <si>
    <t>2.8778486939237435</t>
  </si>
  <si>
    <t>1404839</t>
  </si>
  <si>
    <t>40574</t>
  </si>
  <si>
    <t>2.888160137923278</t>
  </si>
  <si>
    <t>1412986</t>
  </si>
  <si>
    <t>40874</t>
  </si>
  <si>
    <t>2.89273920619171</t>
  </si>
  <si>
    <t>1417537</t>
  </si>
  <si>
    <t>41117</t>
  </si>
  <si>
    <t>2.9005944818371585</t>
  </si>
  <si>
    <t>1423578</t>
  </si>
  <si>
    <t>2.9360526785325427</t>
  </si>
  <si>
    <t>1430648</t>
  </si>
  <si>
    <t>42550</t>
  </si>
  <si>
    <t>2.974176736695539</t>
  </si>
  <si>
    <t>1437798</t>
  </si>
  <si>
    <t>43105</t>
  </si>
  <si>
    <t>2.9979871998709138</t>
  </si>
  <si>
    <t>1443939</t>
  </si>
  <si>
    <t>43633</t>
  </si>
  <si>
    <t>3.021803552643152</t>
  </si>
  <si>
    <t>1449236</t>
  </si>
  <si>
    <t>43951</t>
  </si>
  <si>
    <t>3.0327013681691595</t>
  </si>
  <si>
    <t>1453761</t>
  </si>
  <si>
    <t>44164</t>
  </si>
  <si>
    <t>3.0379133846622657</t>
  </si>
  <si>
    <t>1456309</t>
  </si>
  <si>
    <t>44399</t>
  </si>
  <si>
    <t>3.0487348495408595</t>
  </si>
  <si>
    <t>1458958</t>
  </si>
  <si>
    <t>44946</t>
  </si>
  <si>
    <t>3.080691836228322</t>
  </si>
  <si>
    <t>1463016</t>
  </si>
  <si>
    <t>45344</t>
  </si>
  <si>
    <t>3.0993509298599604</t>
  </si>
  <si>
    <t>1466767</t>
  </si>
  <si>
    <t>45605</t>
  </si>
  <si>
    <t>3.109219119328428</t>
  </si>
  <si>
    <t>1470516</t>
  </si>
  <si>
    <t>3.1214893275557696</t>
  </si>
  <si>
    <t>1473700</t>
  </si>
  <si>
    <t>46180</t>
  </si>
  <si>
    <t>3.133609282757685</t>
  </si>
  <si>
    <t>1476135</t>
  </si>
  <si>
    <t>3.135892042394496</t>
  </si>
  <si>
    <t>1477511</t>
  </si>
  <si>
    <t>46473</t>
  </si>
  <si>
    <t>3.145357293448238</t>
  </si>
  <si>
    <t>1479253</t>
  </si>
  <si>
    <t>3.168423521872188</t>
  </si>
  <si>
    <t>1482412</t>
  </si>
  <si>
    <t>47145</t>
  </si>
  <si>
    <t>3.1802899598762013</t>
  </si>
  <si>
    <t>1484900</t>
  </si>
  <si>
    <t>47382</t>
  </si>
  <si>
    <t>3.1909219476058994</t>
  </si>
  <si>
    <t>1487681</t>
  </si>
  <si>
    <t>47670</t>
  </si>
  <si>
    <t>3.204315979030451</t>
  </si>
  <si>
    <t>1490063</t>
  </si>
  <si>
    <t>47821</t>
  </si>
  <si>
    <t>3.2093273908552855</t>
  </si>
  <si>
    <t>1491807</t>
  </si>
  <si>
    <t>3.210804078543672</t>
  </si>
  <si>
    <t>1492909</t>
  </si>
  <si>
    <t>48094</t>
  </si>
  <si>
    <t>3.2214957509131503</t>
  </si>
  <si>
    <t>1494119</t>
  </si>
  <si>
    <t>48313</t>
  </si>
  <si>
    <t>3.233544316081918</t>
  </si>
  <si>
    <t>1496439</t>
  </si>
  <si>
    <t>48478</t>
  </si>
  <si>
    <t>3.239557375876999</t>
  </si>
  <si>
    <t>1498766</t>
  </si>
  <si>
    <t>48708</t>
  </si>
  <si>
    <t>3.2498735626508743</t>
  </si>
  <si>
    <t>1500677</t>
  </si>
  <si>
    <t>3.2557972168561253</t>
  </si>
  <si>
    <t>1502367</t>
  </si>
  <si>
    <t>48940</t>
  </si>
  <si>
    <t>3.2575262901807616</t>
  </si>
  <si>
    <t>1503796</t>
  </si>
  <si>
    <t>49053</t>
  </si>
  <si>
    <t>3.2619451042561622</t>
  </si>
  <si>
    <t>1504588</t>
  </si>
  <si>
    <t>3.2666749967432946</t>
  </si>
  <si>
    <t>1505586</t>
  </si>
  <si>
    <t>3.281977914247343</t>
  </si>
  <si>
    <t>1507448</t>
  </si>
  <si>
    <t>49523</t>
  </si>
  <si>
    <t>3.2852211154215603</t>
  </si>
  <si>
    <t>1509124</t>
  </si>
  <si>
    <t>49667</t>
  </si>
  <si>
    <t>3.2911145803790807</t>
  </si>
  <si>
    <t>1510778</t>
  </si>
  <si>
    <t>49784</t>
  </si>
  <si>
    <t>3.295255821834843</t>
  </si>
  <si>
    <t>1512225</t>
  </si>
  <si>
    <t>3.30248474929326</t>
  </si>
  <si>
    <t>1513393</t>
  </si>
  <si>
    <t>49993</t>
  </si>
  <si>
    <t>3.303371959563709</t>
  </si>
  <si>
    <t>1513959</t>
  </si>
  <si>
    <t>50077</t>
  </si>
  <si>
    <t>3.307685346829075</t>
  </si>
  <si>
    <t>1514815</t>
  </si>
  <si>
    <t>50271</t>
  </si>
  <si>
    <t>3.318623066182999</t>
  </si>
  <si>
    <t>1516262</t>
  </si>
  <si>
    <t>50366</t>
  </si>
  <si>
    <t>3.3217214439193223</t>
  </si>
  <si>
    <t>1517666</t>
  </si>
  <si>
    <t>50462</t>
  </si>
  <si>
    <t>3.324974006138373</t>
  </si>
  <si>
    <t>1518979</t>
  </si>
  <si>
    <t>50566</t>
  </si>
  <si>
    <t>3.3289466147984927</t>
  </si>
  <si>
    <t>1520206</t>
  </si>
  <si>
    <t>50647</t>
  </si>
  <si>
    <t>3.331587955842827</t>
  </si>
  <si>
    <t>1521068</t>
  </si>
  <si>
    <t>3.3317379630627952</t>
  </si>
  <si>
    <t>1521706</t>
  </si>
  <si>
    <t>50803</t>
  </si>
  <si>
    <t>3.3385555422663775</t>
  </si>
  <si>
    <t>1522697</t>
  </si>
  <si>
    <t>3.343147060774402</t>
  </si>
  <si>
    <t>1524174</t>
  </si>
  <si>
    <t>51015</t>
  </si>
  <si>
    <t>3.3470588003731856</t>
  </si>
  <si>
    <t>1525648</t>
  </si>
  <si>
    <t>51110</t>
  </si>
  <si>
    <t>3.350051912367728</t>
  </si>
  <si>
    <t>1526873</t>
  </si>
  <si>
    <t>51179</t>
  </si>
  <si>
    <t>3.35188322800914</t>
  </si>
  <si>
    <t>1528414</t>
  </si>
  <si>
    <t>51261</t>
  </si>
  <si>
    <t>3.353868781625921</t>
  </si>
  <si>
    <t>1529420</t>
  </si>
  <si>
    <t>51326</t>
  </si>
  <si>
    <t>3.3559126989316215</t>
  </si>
  <si>
    <t>1530033</t>
  </si>
  <si>
    <t>51421</t>
  </si>
  <si>
    <t>3.3607771858515467</t>
  </si>
  <si>
    <t>1530966</t>
  </si>
  <si>
    <t>51560</t>
  </si>
  <si>
    <t>3.3678082988126454</t>
  </si>
  <si>
    <t>1532497</t>
  </si>
  <si>
    <t>51634</t>
  </si>
  <si>
    <t>3.3692725010228406</t>
  </si>
  <si>
    <t>1533961</t>
  </si>
  <si>
    <t>51724</t>
  </si>
  <si>
    <t>3.3719240580431964</t>
  </si>
  <si>
    <t>1535423</t>
  </si>
  <si>
    <t>52035</t>
  </si>
  <si>
    <t>3.388968382002875</t>
  </si>
  <si>
    <t>1536801</t>
  </si>
  <si>
    <t>52082</t>
  </si>
  <si>
    <t>3.3889879040942845</t>
  </si>
  <si>
    <t>1537852</t>
  </si>
  <si>
    <t>3.3885575464999236</t>
  </si>
  <si>
    <t>1538451</t>
  </si>
  <si>
    <t>3.392763240428197</t>
  </si>
  <si>
    <t>1538961</t>
  </si>
  <si>
    <t>52251</t>
  </si>
  <si>
    <t>3.395212744182601</t>
  </si>
  <si>
    <t>1540009</t>
  </si>
  <si>
    <t>52372</t>
  </si>
  <si>
    <t>3.4007593462116135</t>
  </si>
  <si>
    <t>1541563</t>
  </si>
  <si>
    <t>52535</t>
  </si>
  <si>
    <t>3.407904834249395</t>
  </si>
  <si>
    <t>1543079</t>
  </si>
  <si>
    <t>52602</t>
  </si>
  <si>
    <t>3.4088987018811094</t>
  </si>
  <si>
    <t>1544466</t>
  </si>
  <si>
    <t>52648</t>
  </si>
  <si>
    <t>3.40881573307538</t>
  </si>
  <si>
    <t>1545431</t>
  </si>
  <si>
    <t>52663</t>
  </si>
  <si>
    <t>3.407657799021761</t>
  </si>
  <si>
    <t>1545979</t>
  </si>
  <si>
    <t>52710</t>
  </si>
  <si>
    <t>3.409490038351103</t>
  </si>
  <si>
    <t>1546735</t>
  </si>
  <si>
    <t>52788</t>
  </si>
  <si>
    <t>3.4128664574086707</t>
  </si>
  <si>
    <t>1548157</t>
  </si>
  <si>
    <t>52846</t>
  </si>
  <si>
    <t>3.4134780904003925</t>
  </si>
  <si>
    <t>1549451</t>
  </si>
  <si>
    <t>52897</t>
  </si>
  <si>
    <t>3.4139188654562163</t>
  </si>
  <si>
    <t>1550724</t>
  </si>
  <si>
    <t>3.414276170356556</t>
  </si>
  <si>
    <t>1551501</t>
  </si>
  <si>
    <t>52954</t>
  </si>
  <si>
    <t>3.4130819122900986</t>
  </si>
  <si>
    <t>1551964</t>
  </si>
  <si>
    <t>3.414190019871595</t>
  </si>
  <si>
    <t>1552416</t>
  </si>
  <si>
    <t>52995</t>
  </si>
  <si>
    <t>3.4137112732669594</t>
  </si>
  <si>
    <t>1552853</t>
  </si>
  <si>
    <t>53032</t>
  </si>
  <si>
    <t>3.415133306243411</t>
  </si>
  <si>
    <t>1553609</t>
  </si>
  <si>
    <t>53111</t>
  </si>
  <si>
    <t>3.4185564064059877</t>
  </si>
  <si>
    <t>1554975</t>
  </si>
  <si>
    <t>53173</t>
  </si>
  <si>
    <t>3.4195405070821074</t>
  </si>
  <si>
    <t>1556242</t>
  </si>
  <si>
    <t>53226</t>
  </si>
  <si>
    <t>3.420162159869738</t>
  </si>
  <si>
    <t>1557527</t>
  </si>
  <si>
    <t>53256</t>
  </si>
  <si>
    <t>3.419266568091597</t>
  </si>
  <si>
    <t>1558458</t>
  </si>
  <si>
    <t>53322</t>
  </si>
  <si>
    <t>3.4214589036085674</t>
  </si>
  <si>
    <t>1559113</t>
  </si>
  <si>
    <t>53356</t>
  </si>
  <si>
    <t>3.4222022393501943</t>
  </si>
  <si>
    <t>1559960</t>
  </si>
  <si>
    <t>53423</t>
  </si>
  <si>
    <t>3.424639093310085</t>
  </si>
  <si>
    <t>1561559</t>
  </si>
  <si>
    <t>53498</t>
  </si>
  <si>
    <t>3.425935235236069</t>
  </si>
  <si>
    <t>1562931</t>
  </si>
  <si>
    <t>53571</t>
  </si>
  <si>
    <t>3.427598531221148</t>
  </si>
  <si>
    <t>1564355</t>
  </si>
  <si>
    <t>53663</t>
  </si>
  <si>
    <t>3.4303594772286337</t>
  </si>
  <si>
    <t>1565680</t>
  </si>
  <si>
    <t>53711</t>
  </si>
  <si>
    <t>3.4305222012160854</t>
  </si>
  <si>
    <t>1566769</t>
  </si>
  <si>
    <t>3.4297334195404683</t>
  </si>
  <si>
    <t>1567513</t>
  </si>
  <si>
    <t>3.429445242240415</t>
  </si>
  <si>
    <t>1568366</t>
  </si>
  <si>
    <t>53887</t>
  </si>
  <si>
    <t>3.4358689234528166</t>
  </si>
  <si>
    <t>1569935</t>
  </si>
  <si>
    <t>53940</t>
  </si>
  <si>
    <t>3.435811036762668</t>
  </si>
  <si>
    <t>1571348</t>
  </si>
  <si>
    <t>53995</t>
  </si>
  <si>
    <t>3.4362216390003995</t>
  </si>
  <si>
    <t>1572985</t>
  </si>
  <si>
    <t>3.4371592863250444</t>
  </si>
  <si>
    <t>1574370</t>
  </si>
  <si>
    <t>54125</t>
  </si>
  <si>
    <t>3.437883089743834</t>
  </si>
  <si>
    <t>1575471</t>
  </si>
  <si>
    <t>54148</t>
  </si>
  <si>
    <t>3.436940445111335</t>
  </si>
  <si>
    <t>1576320</t>
  </si>
  <si>
    <t>54186</t>
  </si>
  <si>
    <t>3.4375000000000004</t>
  </si>
  <si>
    <t>1577200</t>
  </si>
  <si>
    <t>54237</t>
  </si>
  <si>
    <t>3.4388156226223687</t>
  </si>
  <si>
    <t>1578450</t>
  </si>
  <si>
    <t>54285</t>
  </si>
  <si>
    <t>3.4391333269980042</t>
  </si>
  <si>
    <t>1579536</t>
  </si>
  <si>
    <t>54331</t>
  </si>
  <si>
    <t>3.4396810202489845</t>
  </si>
  <si>
    <t>1581210</t>
  </si>
  <si>
    <t>54350</t>
  </si>
  <si>
    <t>3.4372411001701226</t>
  </si>
  <si>
    <t>1582842</t>
  </si>
  <si>
    <t>54406</t>
  </si>
  <si>
    <t>3.4372350493605803</t>
  </si>
  <si>
    <t>1584064</t>
  </si>
  <si>
    <t>54417</t>
  </si>
  <si>
    <t>3.435277867560907</t>
  </si>
  <si>
    <t>1584961</t>
  </si>
  <si>
    <t>54452</t>
  </si>
  <si>
    <t>3.4355419470889186</t>
  </si>
  <si>
    <t>1586148</t>
  </si>
  <si>
    <t>3.4366906492962825</t>
  </si>
  <si>
    <t>1588221</t>
  </si>
  <si>
    <t>54557</t>
  </si>
  <si>
    <t>3.435101286281947</t>
  </si>
  <si>
    <t>1590370</t>
  </si>
  <si>
    <t>54620</t>
  </si>
  <si>
    <t>3.434420920917774</t>
  </si>
  <si>
    <t>1592626</t>
  </si>
  <si>
    <t>54687</t>
  </si>
  <si>
    <t>3.433762854555935</t>
  </si>
  <si>
    <t>1596595</t>
  </si>
  <si>
    <t>54735</t>
  </si>
  <si>
    <t>3.4282332087974723</t>
  </si>
  <si>
    <t>1597724</t>
  </si>
  <si>
    <t>54825</t>
  </si>
  <si>
    <t>3.4314437287040818</t>
  </si>
  <si>
    <t>1599272</t>
  </si>
  <si>
    <t>54896</t>
  </si>
  <si>
    <t>3.4325618156261095</t>
  </si>
  <si>
    <t>1602031</t>
  </si>
  <si>
    <t>3.4311445908350087</t>
  </si>
  <si>
    <t>1605252</t>
  </si>
  <si>
    <t>55012</t>
  </si>
  <si>
    <t>3.427000869645389</t>
  </si>
  <si>
    <t>1608393</t>
  </si>
  <si>
    <t>55124</t>
  </si>
  <si>
    <t>3.427271817273515</t>
  </si>
  <si>
    <t>1611143</t>
  </si>
  <si>
    <t>3.425083931097364</t>
  </si>
  <si>
    <t>1613728</t>
  </si>
  <si>
    <t>55210</t>
  </si>
  <si>
    <t>3.4212704991175715</t>
  </si>
  <si>
    <t>1615485</t>
  </si>
  <si>
    <t>55260</t>
  </si>
  <si>
    <t>3.42064457423003</t>
  </si>
  <si>
    <t>1617840</t>
  </si>
  <si>
    <t>55340</t>
  </si>
  <si>
    <t>3.420610196311131</t>
  </si>
  <si>
    <t>1621362</t>
  </si>
  <si>
    <t>55507</t>
  </si>
  <si>
    <t>3.4234797657771674</t>
  </si>
  <si>
    <t>1625003</t>
  </si>
  <si>
    <t>55568</t>
  </si>
  <si>
    <t>3.4195629177299978</t>
  </si>
  <si>
    <t>1628335</t>
  </si>
  <si>
    <t>55719</t>
  </si>
  <si>
    <t>3.4218388722222395</t>
  </si>
  <si>
    <t>1632571</t>
  </si>
  <si>
    <t>3.4162067070896156</t>
  </si>
  <si>
    <t>1635465</t>
  </si>
  <si>
    <t>3.4119959766794152</t>
  </si>
  <si>
    <t>1637848</t>
  </si>
  <si>
    <t>55874</t>
  </si>
  <si>
    <t>3.4114276782705106</t>
  </si>
  <si>
    <t>3.417655362402372</t>
  </si>
  <si>
    <t>1645555</t>
  </si>
  <si>
    <t>56077</t>
  </si>
  <si>
    <t>3.4077864307179038</t>
  </si>
  <si>
    <t>1649977</t>
  </si>
  <si>
    <t>3.404289877980117</t>
  </si>
  <si>
    <t>1654551</t>
  </si>
  <si>
    <t>56293</t>
  </si>
  <si>
    <t>3.4023127724681803</t>
  </si>
  <si>
    <t>1659070</t>
  </si>
  <si>
    <t>56363</t>
  </si>
  <si>
    <t>3.3972647326514256</t>
  </si>
  <si>
    <t>1665617</t>
  </si>
  <si>
    <t>56506</t>
  </si>
  <si>
    <t>3.3924965943551246</t>
  </si>
  <si>
    <t>1669231</t>
  </si>
  <si>
    <t>3.3908428491922327</t>
  </si>
  <si>
    <t>1675013</t>
  </si>
  <si>
    <t>56711</t>
  </si>
  <si>
    <t>3.3857050661696357</t>
  </si>
  <si>
    <t>1680373</t>
  </si>
  <si>
    <t>56765</t>
  </si>
  <si>
    <t>3.3781190247641444</t>
  </si>
  <si>
    <t>1686041</t>
  </si>
  <si>
    <t>3.3707365360628834</t>
  </si>
  <si>
    <t>1691491</t>
  </si>
  <si>
    <t>56929</t>
  </si>
  <si>
    <t>3.3656105767042215</t>
  </si>
  <si>
    <t>1696564</t>
  </si>
  <si>
    <t>56974</t>
  </si>
  <si>
    <t>3.3581992780702645</t>
  </si>
  <si>
    <t>1699849</t>
  </si>
  <si>
    <t>57063</t>
  </si>
  <si>
    <t>3.356945234547304</t>
  </si>
  <si>
    <t>1704058</t>
  </si>
  <si>
    <t>57183</t>
  </si>
  <si>
    <t>3.3556956394676707</t>
  </si>
  <si>
    <t>1712939</t>
  </si>
  <si>
    <t>57310</t>
  </si>
  <si>
    <t>3.34571166865837</t>
  </si>
  <si>
    <t>1722086</t>
  </si>
  <si>
    <t>57410</t>
  </si>
  <si>
    <t>3.3337475596456856</t>
  </si>
  <si>
    <t>1730106</t>
  </si>
  <si>
    <t>3.328813379064635</t>
  </si>
  <si>
    <t>1739425</t>
  </si>
  <si>
    <t>57706</t>
  </si>
  <si>
    <t>3.317533092832402</t>
  </si>
  <si>
    <t>1747082</t>
  </si>
  <si>
    <t>3.306370279128284</t>
  </si>
  <si>
    <t>1752630</t>
  </si>
  <si>
    <t>57879</t>
  </si>
  <si>
    <t>3.3024083805480906</t>
  </si>
  <si>
    <t>1761066</t>
  </si>
  <si>
    <t>58087</t>
  </si>
  <si>
    <t>3.298399946396103</t>
  </si>
  <si>
    <t>1774312</t>
  </si>
  <si>
    <t>58223</t>
  </si>
  <si>
    <t>3.2814409190717306</t>
  </si>
  <si>
    <t>1786079</t>
  </si>
  <si>
    <t>58323</t>
  </si>
  <si>
    <t>3.2654210704005813</t>
  </si>
  <si>
    <t>1796589</t>
  </si>
  <si>
    <t>58441</t>
  </si>
  <si>
    <t>3.252886442029869</t>
  </si>
  <si>
    <t>1810164</t>
  </si>
  <si>
    <t>58590</t>
  </si>
  <si>
    <t>3.2367233024190076</t>
  </si>
  <si>
    <t>1823319</t>
  </si>
  <si>
    <t>58702</t>
  </si>
  <si>
    <t>3.2195134257910984</t>
  </si>
  <si>
    <t>1832479</t>
  </si>
  <si>
    <t>58795</t>
  </si>
  <si>
    <t>3.208495158743975</t>
  </si>
  <si>
    <t>1843572</t>
  </si>
  <si>
    <t>3.205299277706539</t>
  </si>
  <si>
    <t>1861065</t>
  </si>
  <si>
    <t>59258</t>
  </si>
  <si>
    <t>3.1840908297130945</t>
  </si>
  <si>
    <t>1877143</t>
  </si>
  <si>
    <t>59406</t>
  </si>
  <si>
    <t>3.1647029555020585</t>
  </si>
  <si>
    <t>1895905</t>
  </si>
  <si>
    <t>59621</t>
  </si>
  <si>
    <t>3.144725078524504</t>
  </si>
  <si>
    <t>3.1234243239190307</t>
  </si>
  <si>
    <t>1928897</t>
  </si>
  <si>
    <t>3.105401688115021</t>
  </si>
  <si>
    <t>1941119</t>
  </si>
  <si>
    <t>60038</t>
  </si>
  <si>
    <t>3.0929582369756825</t>
  </si>
  <si>
    <t>1954466</t>
  </si>
  <si>
    <t>60264</t>
  </si>
  <si>
    <t>3.083399762390341</t>
  </si>
  <si>
    <t>1973972</t>
  </si>
  <si>
    <t>60647</t>
  </si>
  <si>
    <t>3.0723333461670177</t>
  </si>
  <si>
    <t>1995556</t>
  </si>
  <si>
    <t>61029</t>
  </si>
  <si>
    <t>3.0582454213261867</t>
  </si>
  <si>
    <t>2019826</t>
  </si>
  <si>
    <t>61332</t>
  </si>
  <si>
    <t>3.036499183593042</t>
  </si>
  <si>
    <t>2046311</t>
  </si>
  <si>
    <t>61507</t>
  </si>
  <si>
    <t>3.00575034782103</t>
  </si>
  <si>
    <t>2062896</t>
  </si>
  <si>
    <t>61840</t>
  </si>
  <si>
    <t>2.9977274666294376</t>
  </si>
  <si>
    <t>2075409</t>
  </si>
  <si>
    <t>62171</t>
  </si>
  <si>
    <t>2.995602312604407</t>
  </si>
  <si>
    <t>2090909</t>
  </si>
  <si>
    <t>62628</t>
  </si>
  <si>
    <t>2.9952523041414043</t>
  </si>
  <si>
    <t>2112336</t>
  </si>
  <si>
    <t>2.9843263571704504</t>
  </si>
  <si>
    <t>2135246</t>
  </si>
  <si>
    <t>2.9738493831624084</t>
  </si>
  <si>
    <t>2157687</t>
  </si>
  <si>
    <t>63873</t>
  </si>
  <si>
    <t>2.9602532712112555</t>
  </si>
  <si>
    <t>2179297</t>
  </si>
  <si>
    <t>2.9430591608211274</t>
  </si>
  <si>
    <t>2195599</t>
  </si>
  <si>
    <t>64289</t>
  </si>
  <si>
    <t>2.9280847732213395</t>
  </si>
  <si>
    <t>2206781</t>
  </si>
  <si>
    <t>2.9232171203214095</t>
  </si>
  <si>
    <t>2219316</t>
  </si>
  <si>
    <t>2.935228692083507</t>
  </si>
  <si>
    <t>2236805</t>
  </si>
  <si>
    <t>2.9325309984553862</t>
  </si>
  <si>
    <t>2253240</t>
  </si>
  <si>
    <t>65972</t>
  </si>
  <si>
    <t>2.9278727521258276</t>
  </si>
  <si>
    <t>2269179</t>
  </si>
  <si>
    <t>2.9255074192031567</t>
  </si>
  <si>
    <t>2283880</t>
  </si>
  <si>
    <t>2.9194178328108307</t>
  </si>
  <si>
    <t>2295095</t>
  </si>
  <si>
    <t>2.9131256004653405</t>
  </si>
  <si>
    <t>2302304</t>
  </si>
  <si>
    <t>2.913603068925737</t>
  </si>
  <si>
    <t>2311232</t>
  </si>
  <si>
    <t>2.9281352975382826</t>
  </si>
  <si>
    <t>2327472</t>
  </si>
  <si>
    <t>2.929874129527659</t>
  </si>
  <si>
    <t>2342330</t>
  </si>
  <si>
    <t>2.929775053045472</t>
  </si>
  <si>
    <t>2356049</t>
  </si>
  <si>
    <t>69075</t>
  </si>
  <si>
    <t>2.931815085339906</t>
  </si>
  <si>
    <t>2368105</t>
  </si>
  <si>
    <t>69488</t>
  </si>
  <si>
    <t>2.9343293477274024</t>
  </si>
  <si>
    <t>2377823</t>
  </si>
  <si>
    <t>69775</t>
  </si>
  <si>
    <t>2.934406808244348</t>
  </si>
  <si>
    <t>2383490</t>
  </si>
  <si>
    <t>70018</t>
  </si>
  <si>
    <t>2.9376250791905987</t>
  </si>
  <si>
    <t>2391223</t>
  </si>
  <si>
    <t>70338</t>
  </si>
  <si>
    <t>2.941507337458698</t>
  </si>
  <si>
    <t>2408525</t>
  </si>
  <si>
    <t>2.944042515647544</t>
  </si>
  <si>
    <t>2422151</t>
  </si>
  <si>
    <t>2.9490729520991876</t>
  </si>
  <si>
    <t>2435036</t>
  </si>
  <si>
    <t>2.9436525784423724</t>
  </si>
  <si>
    <t>2447454</t>
  </si>
  <si>
    <t>72013</t>
  </si>
  <si>
    <t>2.9423637788493675</t>
  </si>
  <si>
    <t>2456184</t>
  </si>
  <si>
    <t>72191</t>
  </si>
  <si>
    <t>2.93915276705654</t>
  </si>
  <si>
    <t>2461758</t>
  </si>
  <si>
    <t>72437</t>
  </si>
  <si>
    <t>2.9424906916114417</t>
  </si>
  <si>
    <t>2470746</t>
  </si>
  <si>
    <t>72992</t>
  </si>
  <si>
    <t>2.9542494453092307</t>
  </si>
  <si>
    <t>2484009</t>
  </si>
  <si>
    <t>73415</t>
  </si>
  <si>
    <t>2.9555045895566403</t>
  </si>
  <si>
    <t>2497655</t>
  </si>
  <si>
    <t>2.9576943172695986</t>
  </si>
  <si>
    <t>2511178</t>
  </si>
  <si>
    <t>74352</t>
  </si>
  <si>
    <t>2.9608414855498095</t>
  </si>
  <si>
    <t>2523488</t>
  </si>
  <si>
    <t>74623</t>
  </si>
  <si>
    <t>2.957137105466719</t>
  </si>
  <si>
    <t>2533466</t>
  </si>
  <si>
    <t>74813</t>
  </si>
  <si>
    <t>2.952990093413529</t>
  </si>
  <si>
    <t>2540222</t>
  </si>
  <si>
    <t>75012</t>
  </si>
  <si>
    <t>2.9529702522063035</t>
  </si>
  <si>
    <t>2546762</t>
  </si>
  <si>
    <t>2.95280831110249</t>
  </si>
  <si>
    <t>2554240</t>
  </si>
  <si>
    <t>2.9665967176146326</t>
  </si>
  <si>
    <t>2568511</t>
  </si>
  <si>
    <t>76247</t>
  </si>
  <si>
    <t>2.9685292373674863</t>
  </si>
  <si>
    <t>2582427</t>
  </si>
  <si>
    <t>76631</t>
  </si>
  <si>
    <t>2.9674023699411447</t>
  </si>
  <si>
    <t>2595447</t>
  </si>
  <si>
    <t>76869</t>
  </si>
  <si>
    <t>2.961686368475257</t>
  </si>
  <si>
    <t>2605586</t>
  </si>
  <si>
    <t>77141</t>
  </si>
  <si>
    <t>2.9606008015087584</t>
  </si>
  <si>
    <t>2613569</t>
  </si>
  <si>
    <t>77440</t>
  </si>
  <si>
    <t>2.962998107185997</t>
  </si>
  <si>
    <t>2624254</t>
  </si>
  <si>
    <t>77993</t>
  </si>
  <si>
    <t>2.9720065207102664</t>
  </si>
  <si>
    <t>2638981</t>
  </si>
  <si>
    <t>78377</t>
  </si>
  <si>
    <t>2.9699721218152004</t>
  </si>
  <si>
    <t>2652652</t>
  </si>
  <si>
    <t>2.966616050654213</t>
  </si>
  <si>
    <t>2666964</t>
  </si>
  <si>
    <t>78983</t>
  </si>
  <si>
    <t>2.9615322891497597</t>
  </si>
  <si>
    <t>2680225</t>
  </si>
  <si>
    <t>2.9568786202650896</t>
  </si>
  <si>
    <t>2690973</t>
  </si>
  <si>
    <t>2.9513859856639213</t>
  </si>
  <si>
    <t>2698605</t>
  </si>
  <si>
    <t>79584</t>
  </si>
  <si>
    <t>2.9490792464995805</t>
  </si>
  <si>
    <t>2708951</t>
  </si>
  <si>
    <t>79953</t>
  </si>
  <si>
    <t>2.951437659817398</t>
  </si>
  <si>
    <t>2722202</t>
  </si>
  <si>
    <t>80469</t>
  </si>
  <si>
    <t>2.956026040683241</t>
  </si>
  <si>
    <t>2734973</t>
  </si>
  <si>
    <t>80826</t>
  </si>
  <si>
    <t>2.9552759753021327</t>
  </si>
  <si>
    <t>2747018</t>
  </si>
  <si>
    <t>81187</t>
  </si>
  <si>
    <t>2.955459338089521</t>
  </si>
  <si>
    <t>2757191</t>
  </si>
  <si>
    <t>81461</t>
  </si>
  <si>
    <t>2.954492452644739</t>
  </si>
  <si>
    <t>2764931</t>
  </si>
  <si>
    <t>2.9510682183389028</t>
  </si>
  <si>
    <t>2770575</t>
  </si>
  <si>
    <t>81830</t>
  </si>
  <si>
    <t>2.9535385253963526</t>
  </si>
  <si>
    <t>2777659</t>
  </si>
  <si>
    <t>82261</t>
  </si>
  <si>
    <t>2.96152263470786</t>
  </si>
  <si>
    <t>2787203</t>
  </si>
  <si>
    <t>82496</t>
  </si>
  <si>
    <t>2.9598131173079247</t>
  </si>
  <si>
    <t>2796405</t>
  </si>
  <si>
    <t>82914</t>
  </si>
  <si>
    <t>2.96502116109791</t>
  </si>
  <si>
    <t>2805604</t>
  </si>
  <si>
    <t>83161</t>
  </si>
  <si>
    <t>2.964103273305855</t>
  </si>
  <si>
    <t>2814014</t>
  </si>
  <si>
    <t>83343</t>
  </si>
  <si>
    <t>2.961712344003974</t>
  </si>
  <si>
    <t>2819945</t>
  </si>
  <si>
    <t>83419</t>
  </si>
  <si>
    <t>2.958178262341996</t>
  </si>
  <si>
    <t>2824063</t>
  </si>
  <si>
    <t>83617</t>
  </si>
  <si>
    <t>2.960875872811619</t>
  </si>
  <si>
    <t>2829834</t>
  </si>
  <si>
    <t>83899</t>
  </si>
  <si>
    <t>2.9648028824305594</t>
  </si>
  <si>
    <t>2836773</t>
  </si>
  <si>
    <t>2.966469294511757</t>
  </si>
  <si>
    <t>2843042</t>
  </si>
  <si>
    <t>84327</t>
  </si>
  <si>
    <t>2.966083511956559</t>
  </si>
  <si>
    <t>2848925</t>
  </si>
  <si>
    <t>84608</t>
  </si>
  <si>
    <t>2.9698219503847945</t>
  </si>
  <si>
    <t>2854234</t>
  </si>
  <si>
    <t>84751</t>
  </si>
  <si>
    <t>2.969308052528279</t>
  </si>
  <si>
    <t>2858195</t>
  </si>
  <si>
    <t>2.969601444268148</t>
  </si>
  <si>
    <t>2860835</t>
  </si>
  <si>
    <t>85002</t>
  </si>
  <si>
    <t>2.971230427480089</t>
  </si>
  <si>
    <t>2864534</t>
  </si>
  <si>
    <t>85302</t>
  </si>
  <si>
    <t>2.9778665570036873</t>
  </si>
  <si>
    <t>2869201</t>
  </si>
  <si>
    <t>2.9788083860280268</t>
  </si>
  <si>
    <t>2873415</t>
  </si>
  <si>
    <t>2.985263179874818</t>
  </si>
  <si>
    <t>2877063</t>
  </si>
  <si>
    <t>2.9874910629346663</t>
  </si>
  <si>
    <t>2880349</t>
  </si>
  <si>
    <t>86116</t>
  </si>
  <si>
    <t>2.9897765861011982</t>
  </si>
  <si>
    <t>86174</t>
  </si>
  <si>
    <t>2.989422853435925</t>
  </si>
  <si>
    <t>2884134</t>
  </si>
  <si>
    <t>86216</t>
  </si>
  <si>
    <t>2.9893201910868217</t>
  </si>
  <si>
    <t>2886331</t>
  </si>
  <si>
    <t>86376</t>
  </si>
  <si>
    <t>2.9925881681622792</t>
  </si>
  <si>
    <t>2889298</t>
  </si>
  <si>
    <t>86500</t>
  </si>
  <si>
    <t>2.993806800129305</t>
  </si>
  <si>
    <t>2892081</t>
  </si>
  <si>
    <t>86655</t>
  </si>
  <si>
    <t>2.996285373749905</t>
  </si>
  <si>
    <t>2894342</t>
  </si>
  <si>
    <t>86967</t>
  </si>
  <si>
    <t>3.0047243898613227</t>
  </si>
  <si>
    <t>2895976</t>
  </si>
  <si>
    <t>87001</t>
  </si>
  <si>
    <t>3.004203073506134</t>
  </si>
  <si>
    <t>2896943</t>
  </si>
  <si>
    <t>87052</t>
  </si>
  <si>
    <t>3.0049607465524866</t>
  </si>
  <si>
    <t>2897521</t>
  </si>
  <si>
    <t>87216</t>
  </si>
  <si>
    <t>3.010021325125858</t>
  </si>
  <si>
    <t>2898888</t>
  </si>
  <si>
    <t>87417</t>
  </si>
  <si>
    <t>3.0155356122761554</t>
  </si>
  <si>
    <t>2902672</t>
  </si>
  <si>
    <t>87626</t>
  </si>
  <si>
    <t>3.0188047426646896</t>
  </si>
  <si>
    <t>2904307</t>
  </si>
  <si>
    <t>3.019825383473579</t>
  </si>
  <si>
    <t>2905613</t>
  </si>
  <si>
    <t>3.020120022866087</t>
  </si>
  <si>
    <t>2906422</t>
  </si>
  <si>
    <t>87780</t>
  </si>
  <si>
    <t>3.0202083524003056</t>
  </si>
  <si>
    <t>2906851</t>
  </si>
  <si>
    <t>87819</t>
  </si>
  <si>
    <t>3.021104280886774</t>
  </si>
  <si>
    <t>2907619</t>
  </si>
  <si>
    <t>87922</t>
  </si>
  <si>
    <t>3.0238487229585447</t>
  </si>
  <si>
    <t>2908768</t>
  </si>
  <si>
    <t>3.0246826147702395</t>
  </si>
  <si>
    <t>2909757</t>
  </si>
  <si>
    <t>88104</t>
  </si>
  <si>
    <t>3.0278817097097797</t>
  </si>
  <si>
    <t>2910681</t>
  </si>
  <si>
    <t>88236</t>
  </si>
  <si>
    <t>3.0314555253564373</t>
  </si>
  <si>
    <t>2911497</t>
  </si>
  <si>
    <t>88292</t>
  </si>
  <si>
    <t>3.032529313957734</t>
  </si>
  <si>
    <t>2912145</t>
  </si>
  <si>
    <t>88317</t>
  </si>
  <si>
    <t>3.0327130002111846</t>
  </si>
  <si>
    <t>2912346</t>
  </si>
  <si>
    <t>88346</t>
  </si>
  <si>
    <t>3.03349945370502</t>
  </si>
  <si>
    <t>2912938</t>
  </si>
  <si>
    <t>3.0357323087549406</t>
  </si>
  <si>
    <t>2913880</t>
  </si>
  <si>
    <t>88466</t>
  </si>
  <si>
    <t>3.036020700921109</t>
  </si>
  <si>
    <t>2914827</t>
  </si>
  <si>
    <t>3.0364066203586013</t>
  </si>
  <si>
    <t>2915560</t>
  </si>
  <si>
    <t>88562</t>
  </si>
  <si>
    <t>3.037563967128099</t>
  </si>
  <si>
    <t>2916179</t>
  </si>
  <si>
    <t>3.0377764876573075</t>
  </si>
  <si>
    <t>2916593</t>
  </si>
  <si>
    <t>88612</t>
  </si>
  <si>
    <t>3.0382024505990377</t>
  </si>
  <si>
    <t>2916803</t>
  </si>
  <si>
    <t>88619</t>
  </si>
  <si>
    <t>3.0382236990293827</t>
  </si>
  <si>
    <t>2917255</t>
  </si>
  <si>
    <t>88674</t>
  </si>
  <si>
    <t>3.0396382901049104</t>
  </si>
  <si>
    <t>2917846</t>
  </si>
  <si>
    <t>88754</t>
  </si>
  <si>
    <t>3.041764370018157</t>
  </si>
  <si>
    <t>2918366</t>
  </si>
  <si>
    <t>88835</t>
  </si>
  <si>
    <t>3.043997908418615</t>
  </si>
  <si>
    <t>2918883</t>
  </si>
  <si>
    <t>3.0453772898742426</t>
  </si>
  <si>
    <t>2919332</t>
  </si>
  <si>
    <t>88914</t>
  </si>
  <si>
    <t>3.045696755285113</t>
  </si>
  <si>
    <t>2919632</t>
  </si>
  <si>
    <t>88925</t>
  </si>
  <si>
    <t>3.0457605616050243</t>
  </si>
  <si>
    <t>2919778</t>
  </si>
  <si>
    <t>88934</t>
  </si>
  <si>
    <t>3.0459165046109673</t>
  </si>
  <si>
    <t>2920109</t>
  </si>
  <si>
    <t>88987</t>
  </si>
  <si>
    <t>3.047386244828532</t>
  </si>
  <si>
    <t>2920581</t>
  </si>
  <si>
    <t>89049</t>
  </si>
  <si>
    <t>3.0490166168991717</t>
  </si>
  <si>
    <t>2921114</t>
  </si>
  <si>
    <t>89104</t>
  </si>
  <si>
    <t>3.0503431225210655</t>
  </si>
  <si>
    <t>2921589</t>
  </si>
  <si>
    <t>89151</t>
  </si>
  <si>
    <t>3.0514559029350123</t>
  </si>
  <si>
    <t>2921886</t>
  </si>
  <si>
    <t>3.0515564262260746</t>
  </si>
  <si>
    <t>2922116</t>
  </si>
  <si>
    <t>89177</t>
  </si>
  <si>
    <t>3.0517953428269107</t>
  </si>
  <si>
    <t>2922222</t>
  </si>
  <si>
    <t>89179</t>
  </si>
  <si>
    <t>3.0517530837835047</t>
  </si>
  <si>
    <t>2922391</t>
  </si>
  <si>
    <t>89197</t>
  </si>
  <si>
    <t>3.0521925368645055</t>
  </si>
  <si>
    <t>2922735</t>
  </si>
  <si>
    <t>89220</t>
  </si>
  <si>
    <t>3.0526202341300186</t>
  </si>
  <si>
    <t>2923054</t>
  </si>
  <si>
    <t>3.053347628884037</t>
  </si>
  <si>
    <t>2923393</t>
  </si>
  <si>
    <t>89295</t>
  </si>
  <si>
    <t>3.0544986596054655</t>
  </si>
  <si>
    <t>2923751</t>
  </si>
  <si>
    <t>89319</t>
  </si>
  <si>
    <t>3.05494551348593</t>
  </si>
  <si>
    <t>2923956</t>
  </si>
  <si>
    <t>89332</t>
  </si>
  <si>
    <t>3.055175932879975</t>
  </si>
  <si>
    <t>2924072</t>
  </si>
  <si>
    <t>89352</t>
  </si>
  <si>
    <t>3.0557387095803388</t>
  </si>
  <si>
    <t>2924317</t>
  </si>
  <si>
    <t>89387</t>
  </si>
  <si>
    <t>3.0566795597057363</t>
  </si>
  <si>
    <t>2924622</t>
  </si>
  <si>
    <t>89435</t>
  </si>
  <si>
    <t>3.05800202556091</t>
  </si>
  <si>
    <t>2924978</t>
  </si>
  <si>
    <t>89452</t>
  </si>
  <si>
    <t>3.0582110361171946</t>
  </si>
  <si>
    <t>2925371</t>
  </si>
  <si>
    <t>89469</t>
  </si>
  <si>
    <t>3.058381313002693</t>
  </si>
  <si>
    <t>2925677</t>
  </si>
  <si>
    <t>89476</t>
  </si>
  <si>
    <t>3.05830069416412</t>
  </si>
  <si>
    <t>2925939</t>
  </si>
  <si>
    <t>89484</t>
  </si>
  <si>
    <t>3.0583002584811236</t>
  </si>
  <si>
    <t>2926075</t>
  </si>
  <si>
    <t>89489</t>
  </si>
  <si>
    <t>3.0583289902001827</t>
  </si>
  <si>
    <t>2926348</t>
  </si>
  <si>
    <t>89504</t>
  </si>
  <si>
    <t>3.058556261934671</t>
  </si>
  <si>
    <t>2926914</t>
  </si>
  <si>
    <t>89515</t>
  </si>
  <si>
    <t>3.0583406277054945</t>
  </si>
  <si>
    <t>2927499</t>
  </si>
  <si>
    <t>89555</t>
  </si>
  <si>
    <t>3.0590958357287223</t>
  </si>
  <si>
    <t>2928288</t>
  </si>
  <si>
    <t>89562</t>
  </si>
  <si>
    <t>3.0585106382978724</t>
  </si>
  <si>
    <t>2929175</t>
  </si>
  <si>
    <t>89572</t>
  </si>
  <si>
    <t>3.057925866498246</t>
  </si>
  <si>
    <t>2929862</t>
  </si>
  <si>
    <t>89574</t>
  </si>
  <si>
    <t>3.05727710042316</t>
  </si>
  <si>
    <t>2930174</t>
  </si>
  <si>
    <t>89584</t>
  </si>
  <si>
    <t>3.0572928433601554</t>
  </si>
  <si>
    <t>2948760</t>
  </si>
  <si>
    <t>3.0397523026628144</t>
  </si>
  <si>
    <t>2950035</t>
  </si>
  <si>
    <t>89657</t>
  </si>
  <si>
    <t>3.0391842808644642</t>
  </si>
  <si>
    <t>2952500</t>
  </si>
  <si>
    <t>89771</t>
  </si>
  <si>
    <t>3.0405080440304824</t>
  </si>
  <si>
    <t>2955328</t>
  </si>
  <si>
    <t>89783</t>
  </si>
  <si>
    <t>3.0380045802022653</t>
  </si>
  <si>
    <t>2958548</t>
  </si>
  <si>
    <t>89791</t>
  </si>
  <si>
    <t>3.034968504820608</t>
  </si>
  <si>
    <t>2961406</t>
  </si>
  <si>
    <t>89797</t>
  </si>
  <si>
    <t>3.0322421174266547</t>
  </si>
  <si>
    <t>2963679</t>
  </si>
  <si>
    <t>89822</t>
  </si>
  <si>
    <t>3.0307600789424223</t>
  </si>
  <si>
    <t>2968052</t>
  </si>
  <si>
    <t>3.027002222333032</t>
  </si>
  <si>
    <t>2976613</t>
  </si>
  <si>
    <t>89871</t>
  </si>
  <si>
    <t>3.0192369649665576</t>
  </si>
  <si>
    <t>2988148</t>
  </si>
  <si>
    <t>89915</t>
  </si>
  <si>
    <t>3.009054437732</t>
  </si>
  <si>
    <t>3004203</t>
  </si>
  <si>
    <t>89944</t>
  </si>
  <si>
    <t>2.993938825039453</t>
  </si>
  <si>
    <t>3020569</t>
  </si>
  <si>
    <t>89965</t>
  </si>
  <si>
    <t>2.9784123454885485</t>
  </si>
  <si>
    <t>3031694</t>
  </si>
  <si>
    <t>89966</t>
  </si>
  <si>
    <t>2.9675158508741317</t>
  </si>
  <si>
    <t>3038075</t>
  </si>
  <si>
    <t>89975</t>
  </si>
  <si>
    <t>2.961579289517211</t>
  </si>
  <si>
    <t>3051222</t>
  </si>
  <si>
    <t>90002</t>
  </si>
  <si>
    <t>2.9497034302977627</t>
  </si>
  <si>
    <t>3071064</t>
  </si>
  <si>
    <t>90038</t>
  </si>
  <si>
    <t>2.931817767392669</t>
  </si>
  <si>
    <t>3093452</t>
  </si>
  <si>
    <t>90060</t>
  </si>
  <si>
    <t>2.9113107298901033</t>
  </si>
  <si>
    <t>3112469</t>
  </si>
  <si>
    <t>2.894165371606914</t>
  </si>
  <si>
    <t>3129622</t>
  </si>
  <si>
    <t>90116</t>
  </si>
  <si>
    <t>2.8794531735781512</t>
  </si>
  <si>
    <t>3167497</t>
  </si>
  <si>
    <t>2.84568541027821</t>
  </si>
  <si>
    <t>3180785</t>
  </si>
  <si>
    <t>90148</t>
  </si>
  <si>
    <t>2.834143143909444</t>
  </si>
  <si>
    <t>3204642</t>
  </si>
  <si>
    <t>90172</t>
  </si>
  <si>
    <t>2.813793241179514</t>
  </si>
  <si>
    <t>3231031</t>
  </si>
  <si>
    <t>90226</t>
  </si>
  <si>
    <t>2.7924832661772667</t>
  </si>
  <si>
    <t>3255816</t>
  </si>
  <si>
    <t>90262</t>
  </si>
  <si>
    <t>2.772331114534728</t>
  </si>
  <si>
    <t>3276529</t>
  </si>
  <si>
    <t>90297</t>
  </si>
  <si>
    <t>2.7558736699720954</t>
  </si>
  <si>
    <t>3292609</t>
  </si>
  <si>
    <t>90345</t>
  </si>
  <si>
    <t>2.743872716134834</t>
  </si>
  <si>
    <t>3308074</t>
  </si>
  <si>
    <t>90348</t>
  </si>
  <si>
    <t>2.731136002398979</t>
  </si>
  <si>
    <t>3316585</t>
  </si>
  <si>
    <t>2.7272932851110405</t>
  </si>
  <si>
    <t>3332008</t>
  </si>
  <si>
    <t>90488</t>
  </si>
  <si>
    <t>2.7157197701806237</t>
  </si>
  <si>
    <t>3353106</t>
  </si>
  <si>
    <t>90587</t>
  </si>
  <si>
    <t>2.7015847396413952</t>
  </si>
  <si>
    <t>3374262</t>
  </si>
  <si>
    <t>90662</t>
  </si>
  <si>
    <t>2.6868690101717054</t>
  </si>
  <si>
    <t>3393109</t>
  </si>
  <si>
    <t>90743</t>
  </si>
  <si>
    <t>2.674332006428323</t>
  </si>
  <si>
    <t>3407937</t>
  </si>
  <si>
    <t>2.663576233950334</t>
  </si>
  <si>
    <t>3413540</t>
  </si>
  <si>
    <t>2.6604053270212153</t>
  </si>
  <si>
    <t>3417318</t>
  </si>
  <si>
    <t>90829</t>
  </si>
  <si>
    <t>2.657903069014941</t>
  </si>
  <si>
    <t>3424534</t>
  </si>
  <si>
    <t>90854</t>
  </si>
  <si>
    <t>2.653032500188347</t>
  </si>
  <si>
    <t>3433554</t>
  </si>
  <si>
    <t>2.6484220140414276</t>
  </si>
  <si>
    <t>3446532</t>
  </si>
  <si>
    <t>91061</t>
  </si>
  <si>
    <t>2.6421051654242587</t>
  </si>
  <si>
    <t>3458286</t>
  </si>
  <si>
    <t>91145</t>
  </si>
  <si>
    <t>2.6355541444519046</t>
  </si>
  <si>
    <t>3468079</t>
  </si>
  <si>
    <t>91198</t>
  </si>
  <si>
    <t>2.629640212924792</t>
  </si>
  <si>
    <t>3472436</t>
  </si>
  <si>
    <t>91228</t>
  </si>
  <si>
    <t>2.6272046482642155</t>
  </si>
  <si>
    <t>3475512</t>
  </si>
  <si>
    <t>91312</t>
  </si>
  <si>
    <t>2.627296352307228</t>
  </si>
  <si>
    <t>3483590</t>
  </si>
  <si>
    <t>91451</t>
  </si>
  <si>
    <t>2.625194124452074</t>
  </si>
  <si>
    <t>3494696</t>
  </si>
  <si>
    <t>91561</t>
  </si>
  <si>
    <t>2.6199989927593132</t>
  </si>
  <si>
    <t>3504554</t>
  </si>
  <si>
    <t>92112</t>
  </si>
  <si>
    <t>2.6283515677030516</t>
  </si>
  <si>
    <t>3513813</t>
  </si>
  <si>
    <t>92252</t>
  </si>
  <si>
    <t>2.6254100602394037</t>
  </si>
  <si>
    <t>3521572</t>
  </si>
  <si>
    <t>92371</t>
  </si>
  <si>
    <t>2.623004726298369</t>
  </si>
  <si>
    <t>3526054</t>
  </si>
  <si>
    <t>92453</t>
  </si>
  <si>
    <t>2.621996146400481</t>
  </si>
  <si>
    <t>3528463</t>
  </si>
  <si>
    <t>2.622388275008127</t>
  </si>
  <si>
    <t>3534131</t>
  </si>
  <si>
    <t>2.621549682227399</t>
  </si>
  <si>
    <t>3540891</t>
  </si>
  <si>
    <t>92830</t>
  </si>
  <si>
    <t>2.6216565265635117</t>
  </si>
  <si>
    <t>3546808</t>
  </si>
  <si>
    <t>92989</t>
  </si>
  <si>
    <t>2.621765824369405</t>
  </si>
  <si>
    <t>3552043</t>
  </si>
  <si>
    <t>93117</t>
  </si>
  <si>
    <t>2.6215054265953426</t>
  </si>
  <si>
    <t>3556633</t>
  </si>
  <si>
    <t>2.6226490053935843</t>
  </si>
  <si>
    <t>3559292</t>
  </si>
  <si>
    <t>93364</t>
  </si>
  <si>
    <t>2.6231059435415807</t>
  </si>
  <si>
    <t>3560921</t>
  </si>
  <si>
    <t>93451</t>
  </si>
  <si>
    <t>2.6243491501215557</t>
  </si>
  <si>
    <t>3564578</t>
  </si>
  <si>
    <t>2.625023214529181</t>
  </si>
  <si>
    <t>3572860</t>
  </si>
  <si>
    <t>93846</t>
  </si>
  <si>
    <t>2.6266352445939667</t>
  </si>
  <si>
    <t>3576379</t>
  </si>
  <si>
    <t>93949</t>
  </si>
  <si>
    <t>2.6269307587367</t>
  </si>
  <si>
    <t>3579428</t>
  </si>
  <si>
    <t>94063</t>
  </si>
  <si>
    <t>2.6278779737991655</t>
  </si>
  <si>
    <t>3581359</t>
  </si>
  <si>
    <t>94177</t>
  </si>
  <si>
    <t>2.629644221648821</t>
  </si>
  <si>
    <t>3582691</t>
  </si>
  <si>
    <t>94625</t>
  </si>
  <si>
    <t>2.6411711196974568</t>
  </si>
  <si>
    <t>3585888</t>
  </si>
  <si>
    <t>94397</t>
  </si>
  <si>
    <t>2.6324581247378616</t>
  </si>
  <si>
    <t>3590399</t>
  </si>
  <si>
    <t>94491</t>
  </si>
  <si>
    <t>2.631768781129897</t>
  </si>
  <si>
    <t>3594499</t>
  </si>
  <si>
    <t>2.6332181480645844</t>
  </si>
  <si>
    <t>3598288</t>
  </si>
  <si>
    <t>94784</t>
  </si>
  <si>
    <t>2.6341415695464065</t>
  </si>
  <si>
    <t>3601630</t>
  </si>
  <si>
    <t>94905</t>
  </si>
  <si>
    <t>2.635056904790331</t>
  </si>
  <si>
    <t>3603856</t>
  </si>
  <si>
    <t>95022</t>
  </si>
  <si>
    <t>2.636675827225061</t>
  </si>
  <si>
    <t>3605222</t>
  </si>
  <si>
    <t>95093</t>
  </si>
  <si>
    <t>2.6376461699168594</t>
  </si>
  <si>
    <t>3608307</t>
  </si>
  <si>
    <t>95288</t>
  </si>
  <si>
    <t>2.6407952538406514</t>
  </si>
  <si>
    <t>3612809</t>
  </si>
  <si>
    <t>95463</t>
  </si>
  <si>
    <t>2.6423483776751</t>
  </si>
  <si>
    <t>3616075</t>
  </si>
  <si>
    <t>2.64222948915606</t>
  </si>
  <si>
    <t>3622210</t>
  </si>
  <si>
    <t>95817</t>
  </si>
  <si>
    <t>2.645263526962821</t>
  </si>
  <si>
    <t>3623962</t>
  </si>
  <si>
    <t>95835</t>
  </si>
  <si>
    <t>2.6444813714934097</t>
  </si>
  <si>
    <t>3625190</t>
  </si>
  <si>
    <t>2.648716343143394</t>
  </si>
  <si>
    <t>3626014</t>
  </si>
  <si>
    <t>96289</t>
  </si>
  <si>
    <t>2.6555054668845735</t>
  </si>
  <si>
    <t>3631642</t>
  </si>
  <si>
    <t>96502</t>
  </si>
  <si>
    <t>2.6572553131613743</t>
  </si>
  <si>
    <t>3634811</t>
  </si>
  <si>
    <t>96705</t>
  </si>
  <si>
    <t>2.660523477011597</t>
  </si>
  <si>
    <t>3637673</t>
  </si>
  <si>
    <t>96851</t>
  </si>
  <si>
    <t>2.6624438205413186</t>
  </si>
  <si>
    <t>3640162</t>
  </si>
  <si>
    <t>96985</t>
  </si>
  <si>
    <t>2.6643045007337585</t>
  </si>
  <si>
    <t>3641811</t>
  </si>
  <si>
    <t>96993</t>
  </si>
  <si>
    <t>2.663317783377556</t>
  </si>
  <si>
    <t>3642905</t>
  </si>
  <si>
    <t>97250</t>
  </si>
  <si>
    <t>2.669572772279266</t>
  </si>
  <si>
    <t>3645269</t>
  </si>
  <si>
    <t>97431</t>
  </si>
  <si>
    <t>2.6728068628131423</t>
  </si>
  <si>
    <t>3648968</t>
  </si>
  <si>
    <t>97520</t>
  </si>
  <si>
    <t>2.6725364541426506</t>
  </si>
  <si>
    <t>3652024</t>
  </si>
  <si>
    <t>97955</t>
  </si>
  <si>
    <t>2.682211288863381</t>
  </si>
  <si>
    <t>3654824</t>
  </si>
  <si>
    <t>2.6895412747645304</t>
  </si>
  <si>
    <t>3657091</t>
  </si>
  <si>
    <t>2.696596830650372</t>
  </si>
  <si>
    <t>3658547</t>
  </si>
  <si>
    <t>98667</t>
  </si>
  <si>
    <t>2.696890322852214</t>
  </si>
  <si>
    <t>3659698</t>
  </si>
  <si>
    <t>98804</t>
  </si>
  <si>
    <t>2.6997856107252565</t>
  </si>
  <si>
    <t>3662032</t>
  </si>
  <si>
    <t>98868</t>
  </si>
  <si>
    <t>2.6998125630797327</t>
  </si>
  <si>
    <t>3665149</t>
  </si>
  <si>
    <t>98978</t>
  </si>
  <si>
    <t>2.7005177688546906</t>
  </si>
  <si>
    <t>3667560</t>
  </si>
  <si>
    <t>99018</t>
  </si>
  <si>
    <t>2.69983313156431</t>
  </si>
  <si>
    <t>3669671</t>
  </si>
  <si>
    <t>2.701740837257618</t>
  </si>
  <si>
    <t>3671991</t>
  </si>
  <si>
    <t>99191</t>
  </si>
  <si>
    <t>2.7012865772274495</t>
  </si>
  <si>
    <t>3673257</t>
  </si>
  <si>
    <t>99229</t>
  </si>
  <si>
    <t>2.7013900742583488</t>
  </si>
  <si>
    <t>3674042</t>
  </si>
  <si>
    <t>2.705793782433625</t>
  </si>
  <si>
    <t>3675691</t>
  </si>
  <si>
    <t>2.705069604599516</t>
  </si>
  <si>
    <t>3677686</t>
  </si>
  <si>
    <t>99458</t>
  </si>
  <si>
    <t>2.704363559042289</t>
  </si>
  <si>
    <t>3679539</t>
  </si>
  <si>
    <t>99499</t>
  </si>
  <si>
    <t>2.704115923217555</t>
  </si>
  <si>
    <t>3681437</t>
  </si>
  <si>
    <t>99517</t>
  </si>
  <si>
    <t>2.7032107299405097</t>
  </si>
  <si>
    <t>3683172</t>
  </si>
  <si>
    <t>2.7026432650986707</t>
  </si>
  <si>
    <t>3684319</t>
  </si>
  <si>
    <t>2.7018018798046533</t>
  </si>
  <si>
    <t>3685120</t>
  </si>
  <si>
    <t>99609</t>
  </si>
  <si>
    <t>2.7030056009030914</t>
  </si>
  <si>
    <t>3686556</t>
  </si>
  <si>
    <t>2.7023867262561585</t>
  </si>
  <si>
    <t>3688423</t>
  </si>
  <si>
    <t>99656</t>
  </si>
  <si>
    <t>2.7018593040982553</t>
  </si>
  <si>
    <t>3690291</t>
  </si>
  <si>
    <t>2.701169094794963</t>
  </si>
  <si>
    <t>3691962</t>
  </si>
  <si>
    <t>99709</t>
  </si>
  <si>
    <t>2.7007049368330445</t>
  </si>
  <si>
    <t>3693532</t>
  </si>
  <si>
    <t>2.699638178307376</t>
  </si>
  <si>
    <t>3694504</t>
  </si>
  <si>
    <t>99725</t>
  </si>
  <si>
    <t>2.6992797950685667</t>
  </si>
  <si>
    <t>3695175</t>
  </si>
  <si>
    <t>2.6987896378385328</t>
  </si>
  <si>
    <t>3696823</t>
  </si>
  <si>
    <t>2.697640649822834</t>
  </si>
  <si>
    <t>3698803</t>
  </si>
  <si>
    <t>99767</t>
  </si>
  <si>
    <t>2.697278011291761</t>
  </si>
  <si>
    <t>3700484</t>
  </si>
  <si>
    <t>99829</t>
  </si>
  <si>
    <t>2.6977281890693217</t>
  </si>
  <si>
    <t>3702042</t>
  </si>
  <si>
    <t>99868</t>
  </si>
  <si>
    <t>2.6976463260006236</t>
  </si>
  <si>
    <t>3703329</t>
  </si>
  <si>
    <t>99879</t>
  </si>
  <si>
    <t>2.69700585608246</t>
  </si>
  <si>
    <t>3704218</t>
  </si>
  <si>
    <t>99881</t>
  </si>
  <si>
    <t>2.696412576149676</t>
  </si>
  <si>
    <t>3704784</t>
  </si>
  <si>
    <t>2.696243559678513</t>
  </si>
  <si>
    <t>3705696</t>
  </si>
  <si>
    <t>99893</t>
  </si>
  <si>
    <t>2.6956609500617428</t>
  </si>
  <si>
    <t>3707089</t>
  </si>
  <si>
    <t>99899</t>
  </si>
  <si>
    <t>2.6948098629409762</t>
  </si>
  <si>
    <t>3709209</t>
  </si>
  <si>
    <t>99932</t>
  </si>
  <si>
    <t>2.6941593207608414</t>
  </si>
  <si>
    <t>3710766</t>
  </si>
  <si>
    <t>99939</t>
  </si>
  <si>
    <t>2.693217518970477</t>
  </si>
  <si>
    <t>3712263</t>
  </si>
  <si>
    <t>99965</t>
  </si>
  <si>
    <t>2.6928318386924635</t>
  </si>
  <si>
    <t>3713252</t>
  </si>
  <si>
    <t>99966</t>
  </si>
  <si>
    <t>2.692141551394842</t>
  </si>
  <si>
    <t>3713833</t>
  </si>
  <si>
    <t>2.6918280924317273</t>
  </si>
  <si>
    <t>3715390</t>
  </si>
  <si>
    <t>99976</t>
  </si>
  <si>
    <t>2.6908615246313308</t>
  </si>
  <si>
    <t>3717067</t>
  </si>
  <si>
    <t>2.6908312387159015</t>
  </si>
  <si>
    <t>3718953</t>
  </si>
  <si>
    <t>100032</t>
  </si>
  <si>
    <t>2.6897893036023848</t>
  </si>
  <si>
    <t>3722954</t>
  </si>
  <si>
    <t>100050</t>
  </si>
  <si>
    <t>2.6873821164591343</t>
  </si>
  <si>
    <t>3725177</t>
  </si>
  <si>
    <t>100067</t>
  </si>
  <si>
    <t>2.6862347748845226</t>
  </si>
  <si>
    <t>3727208</t>
  </si>
  <si>
    <t>100070</t>
  </si>
  <si>
    <t>2.6848515027870725</t>
  </si>
  <si>
    <t>3728689</t>
  </si>
  <si>
    <t>2.6839192005554766</t>
  </si>
  <si>
    <t>3730066</t>
  </si>
  <si>
    <t>100084</t>
  </si>
  <si>
    <t>2.683169681179904</t>
  </si>
  <si>
    <t>3731247</t>
  </si>
  <si>
    <t>100096</t>
  </si>
  <si>
    <t>2.6826420228947585</t>
  </si>
  <si>
    <t>3732075</t>
  </si>
  <si>
    <t>2.682046850612595</t>
  </si>
  <si>
    <t>3732628</t>
  </si>
  <si>
    <t>100098</t>
  </si>
  <si>
    <t>2.6817030789031215</t>
  </si>
  <si>
    <t>3733919</t>
  </si>
  <si>
    <t>100116</t>
  </si>
  <si>
    <t>2.6812579490878083</t>
  </si>
  <si>
    <t>3735578</t>
  </si>
  <si>
    <t>2.6804954949408097</t>
  </si>
  <si>
    <t>3737346</t>
  </si>
  <si>
    <t>2.6793879935119733</t>
  </si>
  <si>
    <t>3739192</t>
  </si>
  <si>
    <t>100142</t>
  </si>
  <si>
    <t>2.678172182653365</t>
  </si>
  <si>
    <t>3740398</t>
  </si>
  <si>
    <t>100144</t>
  </si>
  <si>
    <t>2.6773621416758324</t>
  </si>
  <si>
    <t>3741230</t>
  </si>
  <si>
    <t>100147</t>
  </si>
  <si>
    <t>2.67684691932867</t>
  </si>
  <si>
    <t>3742107</t>
  </si>
  <si>
    <t>100181</t>
  </si>
  <si>
    <t>2.6771281526690713</t>
  </si>
  <si>
    <t>3743582</t>
  </si>
  <si>
    <t>100195</t>
  </si>
  <si>
    <t>2.6764473170348615</t>
  </si>
  <si>
    <t>3746424</t>
  </si>
  <si>
    <t>100211</t>
  </si>
  <si>
    <t>2.6748440646333678</t>
  </si>
  <si>
    <t>3750830</t>
  </si>
  <si>
    <t>100276</t>
  </si>
  <si>
    <t>2.6734349463985305</t>
  </si>
  <si>
    <t>3755459</t>
  </si>
  <si>
    <t>100286</t>
  </si>
  <si>
    <t>2.6704059344010944</t>
  </si>
  <si>
    <t>3759689</t>
  </si>
  <si>
    <t>100298</t>
  </si>
  <si>
    <t>2.66772065455414</t>
  </si>
  <si>
    <t>3762911</t>
  </si>
  <si>
    <t>2.665569289308198</t>
  </si>
  <si>
    <t>3764865</t>
  </si>
  <si>
    <t>100333</t>
  </si>
  <si>
    <t>2.6649826753416126</t>
  </si>
  <si>
    <t>3769927</t>
  </si>
  <si>
    <t>100348</t>
  </si>
  <si>
    <t>2.6618022046580743</t>
  </si>
  <si>
    <t>3776298</t>
  </si>
  <si>
    <t>100351</t>
  </si>
  <si>
    <t>2.6573909156533726</t>
  </si>
  <si>
    <t>3780444</t>
  </si>
  <si>
    <t>100355</t>
  </si>
  <si>
    <t>2.6545823718060633</t>
  </si>
  <si>
    <t>3785398</t>
  </si>
  <si>
    <t>100360</t>
  </si>
  <si>
    <t>2.6512403715540613</t>
  </si>
  <si>
    <t>3791125</t>
  </si>
  <si>
    <t>100363</t>
  </si>
  <si>
    <t>2.6473144515150517</t>
  </si>
  <si>
    <t>3795763</t>
  </si>
  <si>
    <t>2.6440797278439145</t>
  </si>
  <si>
    <t>3798413</t>
  </si>
  <si>
    <t>100370</t>
  </si>
  <si>
    <t>2.6424193472379125</t>
  </si>
  <si>
    <t>3802198</t>
  </si>
  <si>
    <t>2.6399729840476485</t>
  </si>
  <si>
    <t>3808368</t>
  </si>
  <si>
    <t>100407</t>
  </si>
  <si>
    <t>2.6364836591421836</t>
  </si>
  <si>
    <t>3818125</t>
  </si>
  <si>
    <t>100471</t>
  </si>
  <si>
    <t>2.631422491406122</t>
  </si>
  <si>
    <t>3827378</t>
  </si>
  <si>
    <t>100505</t>
  </si>
  <si>
    <t>2.6259491484771034</t>
  </si>
  <si>
    <t>3835902</t>
  </si>
  <si>
    <t>100516</t>
  </si>
  <si>
    <t>2.620400625459149</t>
  </si>
  <si>
    <t>3841388</t>
  </si>
  <si>
    <t>100523</t>
  </si>
  <si>
    <t>2.6168405794988683</t>
  </si>
  <si>
    <t>3844625</t>
  </si>
  <si>
    <t>100533</t>
  </si>
  <si>
    <t>2.6148974217251357</t>
  </si>
  <si>
    <t>3852148</t>
  </si>
  <si>
    <t>100559</t>
  </si>
  <si>
    <t>2.6104656415070244</t>
  </si>
  <si>
    <t>3862165</t>
  </si>
  <si>
    <t>100609</t>
  </si>
  <si>
    <t>2.604989688426051</t>
  </si>
  <si>
    <t>3871085</t>
  </si>
  <si>
    <t>2.5995295892495256</t>
  </si>
  <si>
    <t>3879434</t>
  </si>
  <si>
    <t>2.5968736676535804</t>
  </si>
  <si>
    <t>3887449</t>
  </si>
  <si>
    <t>100753</t>
  </si>
  <si>
    <t>2.5917510429075725</t>
  </si>
  <si>
    <t>3891793</t>
  </si>
  <si>
    <t>2.588909533472104</t>
  </si>
  <si>
    <t>3894745</t>
  </si>
  <si>
    <t>100771</t>
  </si>
  <si>
    <t>2.5873580940472354</t>
  </si>
  <si>
    <t>3899841</t>
  </si>
  <si>
    <t>100812</t>
  </si>
  <si>
    <t>2.585028466545175</t>
  </si>
  <si>
    <t>3908020</t>
  </si>
  <si>
    <t>2.5810256856413223</t>
  </si>
  <si>
    <t>3921633</t>
  </si>
  <si>
    <t>100916</t>
  </si>
  <si>
    <t>2.5733157590218156</t>
  </si>
  <si>
    <t>3926652</t>
  </si>
  <si>
    <t>100931</t>
  </si>
  <si>
    <t>2.5704085821712748</t>
  </si>
  <si>
    <t>3929872</t>
  </si>
  <si>
    <t>100933</t>
  </si>
  <si>
    <t>2.568353371305732</t>
  </si>
  <si>
    <t>3931534</t>
  </si>
  <si>
    <t>100952</t>
  </si>
  <si>
    <t>2.56775090842404</t>
  </si>
  <si>
    <t>3935761</t>
  </si>
  <si>
    <t>101002</t>
  </si>
  <si>
    <t>2.5662635510642033</t>
  </si>
  <si>
    <t>3941045</t>
  </si>
  <si>
    <t>101043</t>
  </si>
  <si>
    <t>2.5638631378225822</t>
  </si>
  <si>
    <t>3944845</t>
  </si>
  <si>
    <t>101092</t>
  </si>
  <si>
    <t>2.5626355408133907</t>
  </si>
  <si>
    <t>3948119</t>
  </si>
  <si>
    <t>101128</t>
  </si>
  <si>
    <t>2.5614222874234542</t>
  </si>
  <si>
    <t>3952193</t>
  </si>
  <si>
    <t>101142</t>
  </si>
  <si>
    <t>2.5591361555470598</t>
  </si>
  <si>
    <t>3953967</t>
  </si>
  <si>
    <t>101146</t>
  </si>
  <si>
    <t>2.5580891292213614</t>
  </si>
  <si>
    <t>3954971</t>
  </si>
  <si>
    <t>101162</t>
  </si>
  <si>
    <t>2.5578442926635874</t>
  </si>
  <si>
    <t>3957777</t>
  </si>
  <si>
    <t>101190</t>
  </si>
  <si>
    <t>2.556738290206851</t>
  </si>
  <si>
    <t>3960424</t>
  </si>
  <si>
    <t>2.5557617063223534</t>
  </si>
  <si>
    <t>3963394</t>
  </si>
  <si>
    <t>101250</t>
  </si>
  <si>
    <t>2.554628684405335</t>
  </si>
  <si>
    <t>3965422</t>
  </si>
  <si>
    <t>2.554204823597589</t>
  </si>
  <si>
    <t>3967078</t>
  </si>
  <si>
    <t>101313</t>
  </si>
  <si>
    <t>2.5538444164697545</t>
  </si>
  <si>
    <t>3968205</t>
  </si>
  <si>
    <t>101317</t>
  </si>
  <si>
    <t>2.5532199067336494</t>
  </si>
  <si>
    <t>3970993</t>
  </si>
  <si>
    <t>2.553441922461208</t>
  </si>
  <si>
    <t>3973086</t>
  </si>
  <si>
    <t>101424</t>
  </si>
  <si>
    <t>2.5527763557093905</t>
  </si>
  <si>
    <t>101448</t>
  </si>
  <si>
    <t>2.552111136882896</t>
  </si>
  <si>
    <t>3976653</t>
  </si>
  <si>
    <t>2.55159301050406</t>
  </si>
  <si>
    <t>3977628</t>
  </si>
  <si>
    <t>101477</t>
  </si>
  <si>
    <t>2.5511938270748296</t>
  </si>
  <si>
    <t>3978590</t>
  </si>
  <si>
    <t>101484</t>
  </si>
  <si>
    <t>2.5507529049236037</t>
  </si>
  <si>
    <t>3979126</t>
  </si>
  <si>
    <t>101509</t>
  </si>
  <si>
    <t>2.5510375896616493</t>
  </si>
  <si>
    <t>3979836</t>
  </si>
  <si>
    <t>101550</t>
  </si>
  <si>
    <t>2.5516126795174476</t>
  </si>
  <si>
    <t>3981739</t>
  </si>
  <si>
    <t>101576</t>
  </si>
  <si>
    <t>2.551046163497909</t>
  </si>
  <si>
    <t>3983675</t>
  </si>
  <si>
    <t>101584</t>
  </si>
  <si>
    <t>2.550007216954194</t>
  </si>
  <si>
    <t>3984646</t>
  </si>
  <si>
    <t>101589</t>
  </si>
  <si>
    <t>2.5495112991216784</t>
  </si>
  <si>
    <t>3986601</t>
  </si>
  <si>
    <t>101604</t>
  </si>
  <si>
    <t>2.5486372977882663</t>
  </si>
  <si>
    <t>3986892</t>
  </si>
  <si>
    <t>101620</t>
  </si>
  <si>
    <t>2.548852589937224</t>
  </si>
  <si>
    <t>101640</t>
  </si>
  <si>
    <t>2.5493542338242423</t>
  </si>
  <si>
    <t>3989007</t>
  </si>
  <si>
    <t>101697</t>
  </si>
  <si>
    <t>2.5494314750513096</t>
  </si>
  <si>
    <t>3990057</t>
  </si>
  <si>
    <t>101704</t>
  </si>
  <si>
    <t>2.5489360177060125</t>
  </si>
  <si>
    <t>3991003</t>
  </si>
  <si>
    <t>101717</t>
  </si>
  <si>
    <t>2.5486575680349026</t>
  </si>
  <si>
    <t>3991944</t>
  </si>
  <si>
    <t>101727</t>
  </si>
  <si>
    <t>2.54830729088384</t>
  </si>
  <si>
    <t>3992449</t>
  </si>
  <si>
    <t>101731</t>
  </si>
  <si>
    <t>2.548085147737642</t>
  </si>
  <si>
    <t>3992661</t>
  </si>
  <si>
    <t>101740</t>
  </si>
  <si>
    <t>2.5481752645666638</t>
  </si>
  <si>
    <t>3993004</t>
  </si>
  <si>
    <t>2.5480815947091466</t>
  </si>
  <si>
    <t>3993444</t>
  </si>
  <si>
    <t>101764</t>
  </si>
  <si>
    <t>2.5482766253890126</t>
  </si>
  <si>
    <t>3993843</t>
  </si>
  <si>
    <t>101793</t>
  </si>
  <si>
    <t>2.548748160606213</t>
  </si>
  <si>
    <t>3994223</t>
  </si>
  <si>
    <t>2.5489062578629187</t>
  </si>
  <si>
    <t>3995291</t>
  </si>
  <si>
    <t>101812</t>
  </si>
  <si>
    <t>2.5482999861587055</t>
  </si>
  <si>
    <t>3995784</t>
  </si>
  <si>
    <t>101847</t>
  </si>
  <si>
    <t>2.548861500021022</t>
  </si>
  <si>
    <t>3996904</t>
  </si>
  <si>
    <t>101868</t>
  </si>
  <si>
    <t>2.54867267264863</t>
  </si>
  <si>
    <t>3997269</t>
  </si>
  <si>
    <t>101876</t>
  </si>
  <si>
    <t>2.5486400840173626</t>
  </si>
  <si>
    <t>3997975</t>
  </si>
  <si>
    <t>101880</t>
  </si>
  <si>
    <t>2.5482900718488737</t>
  </si>
  <si>
    <t>3998466</t>
  </si>
  <si>
    <t>2.5483522931044056</t>
  </si>
  <si>
    <t>3999751</t>
  </si>
  <si>
    <t>101918</t>
  </si>
  <si>
    <t>2.5481086197615803</t>
  </si>
  <si>
    <t>4000894</t>
  </si>
  <si>
    <t>101935</t>
  </si>
  <si>
    <t>2.5478055654561205</t>
  </si>
  <si>
    <t>4001444</t>
  </si>
  <si>
    <t>101939</t>
  </si>
  <si>
    <t>2.5475553325249587</t>
  </si>
  <si>
    <t>4001816</t>
  </si>
  <si>
    <t>101942</t>
  </si>
  <si>
    <t>2.547393483358555</t>
  </si>
  <si>
    <t>4002133</t>
  </si>
  <si>
    <t>101943</t>
  </si>
  <si>
    <t>2.547216696696487</t>
  </si>
  <si>
    <t>4002981</t>
  </si>
  <si>
    <t>2.546976865490993</t>
  </si>
  <si>
    <t>4004201</t>
  </si>
  <si>
    <t>101977</t>
  </si>
  <si>
    <t>2.5467502755231317</t>
  </si>
  <si>
    <t>4004555</t>
  </si>
  <si>
    <t>101982</t>
  </si>
  <si>
    <t>2.5466500023098697</t>
  </si>
  <si>
    <t>4005124</t>
  </si>
  <si>
    <t>2.5462882048096387</t>
  </si>
  <si>
    <t>4006871</t>
  </si>
  <si>
    <t>2.5451780204553627</t>
  </si>
  <si>
    <t>4006916</t>
  </si>
  <si>
    <t>2.5451494366240768</t>
  </si>
  <si>
    <t>4007080</t>
  </si>
  <si>
    <t>2.545045269872326</t>
  </si>
  <si>
    <t>4007925</t>
  </si>
  <si>
    <t>2.544508692153671</t>
  </si>
  <si>
    <t>4008164</t>
  </si>
  <si>
    <t>2.5443569674294766</t>
  </si>
  <si>
    <t>4008443</t>
  </si>
  <si>
    <t>2.54417987233447</t>
  </si>
  <si>
    <t>4008696</t>
  </si>
  <si>
    <t>2.5440193020373707</t>
  </si>
  <si>
    <t>4008988</t>
  </si>
  <si>
    <t>102066</t>
  </si>
  <si>
    <t>2.545929296869933</t>
  </si>
  <si>
    <t>4009243</t>
  </si>
  <si>
    <t>2.5457673680542685</t>
  </si>
  <si>
    <t>4009509</t>
  </si>
  <si>
    <t>2.5455984760228745</t>
  </si>
  <si>
    <t>4009730</t>
  </si>
  <si>
    <t>2.5454581729941914</t>
  </si>
  <si>
    <t>4010000</t>
  </si>
  <si>
    <t>2.545286783042394</t>
  </si>
  <si>
    <t>4010207</t>
  </si>
  <si>
    <t>2.545155399708793</t>
  </si>
  <si>
    <t>4010453</t>
  </si>
  <si>
    <t>102084</t>
  </si>
  <si>
    <t>2.545448107732468</t>
  </si>
  <si>
    <t>4010752</t>
  </si>
  <si>
    <t>2.5452583455671154</t>
  </si>
  <si>
    <t>4010999</t>
  </si>
  <si>
    <t>2.545101606856546</t>
  </si>
  <si>
    <t>4011210</t>
  </si>
  <si>
    <t>2.5449677279424416</t>
  </si>
  <si>
    <t>4011357</t>
  </si>
  <si>
    <t>2.5448744651747526</t>
  </si>
  <si>
    <t>4011431</t>
  </si>
  <si>
    <t>2.5448275191571286</t>
  </si>
  <si>
    <t>4011657</t>
  </si>
  <si>
    <t>2.5446841542036123</t>
  </si>
  <si>
    <t>4011937</t>
  </si>
  <si>
    <t>2.544506556309334</t>
  </si>
  <si>
    <t>4012239</t>
  </si>
  <si>
    <t>102108</t>
  </si>
  <si>
    <t>2.5449132018306986</t>
  </si>
  <si>
    <t>4012485</t>
  </si>
  <si>
    <t>2.5447571766623427</t>
  </si>
  <si>
    <t>4012653</t>
  </si>
  <si>
    <t>2.544650633882372</t>
  </si>
  <si>
    <t>4012812</t>
  </si>
  <si>
    <t>2.5445498069682806</t>
  </si>
  <si>
    <t>4012920</t>
  </si>
  <si>
    <t>2.544481325319219</t>
  </si>
  <si>
    <t>4013446</t>
  </si>
  <si>
    <t>102129</t>
  </si>
  <si>
    <t>2.544671088137227</t>
  </si>
  <si>
    <t>4013721</t>
  </si>
  <si>
    <t>2.544496740057418</t>
  </si>
  <si>
    <t>4014050</t>
  </si>
  <si>
    <t>2.544288187740561</t>
  </si>
  <si>
    <t>4014277</t>
  </si>
  <si>
    <t>2.544144312911142</t>
  </si>
  <si>
    <t>4014405</t>
  </si>
  <si>
    <t>2.5440631924282675</t>
  </si>
  <si>
    <t>4014485</t>
  </si>
  <si>
    <t>2.544012494753374</t>
  </si>
  <si>
    <t>4014724</t>
  </si>
  <si>
    <t>2.5438610474842105</t>
  </si>
  <si>
    <t>4014986</t>
  </si>
  <si>
    <t>2.543695046508257</t>
  </si>
  <si>
    <t>4015347</t>
  </si>
  <si>
    <t>102146</t>
  </si>
  <si>
    <t>2.5438897310743007</t>
  </si>
  <si>
    <t>4015626</t>
  </si>
  <si>
    <t>2.5437129852232254</t>
  </si>
  <si>
    <t>4015880</t>
  </si>
  <si>
    <t>2.543552098170264</t>
  </si>
  <si>
    <t>4016157</t>
  </si>
  <si>
    <t>2.543376665802657</t>
  </si>
  <si>
    <t>4016460</t>
  </si>
  <si>
    <t>102169</t>
  </si>
  <si>
    <t>2.5437574381420456</t>
  </si>
  <si>
    <t>4017011</t>
  </si>
  <si>
    <t>2.5434085194190406</t>
  </si>
  <si>
    <t>4017163</t>
  </si>
  <si>
    <t>2.5433122828224795</t>
  </si>
  <si>
    <t>4017552</t>
  </si>
  <si>
    <t>2.5430660262766978</t>
  </si>
  <si>
    <t>4017788</t>
  </si>
  <si>
    <t>2.5429166496589666</t>
  </si>
  <si>
    <t>4018102</t>
  </si>
  <si>
    <t>2.54271793000775</t>
  </si>
  <si>
    <t>4018769</t>
  </si>
  <si>
    <t>102185</t>
  </si>
  <si>
    <t>2.542694043872639</t>
  </si>
  <si>
    <t>4019077</t>
  </si>
  <si>
    <t>2.542499185758322</t>
  </si>
  <si>
    <t>4019800</t>
  </si>
  <si>
    <t>2.542041892631474</t>
  </si>
  <si>
    <t>4020142</t>
  </si>
  <si>
    <t>102194</t>
  </si>
  <si>
    <t>2.542049509693936</t>
  </si>
  <si>
    <t>4020429</t>
  </si>
  <si>
    <t>2.5418680444300845</t>
  </si>
  <si>
    <t>4020788</t>
  </si>
  <si>
    <t>2.54164109124878</t>
  </si>
  <si>
    <t>4021252</t>
  </si>
  <si>
    <t>2.541347819037454</t>
  </si>
  <si>
    <t>4021386</t>
  </si>
  <si>
    <t>2.5412631366399543</t>
  </si>
  <si>
    <t>4021746</t>
  </si>
  <si>
    <t>2.541035659636387</t>
  </si>
  <si>
    <t>4022107</t>
  </si>
  <si>
    <t>2.5408075916428876</t>
  </si>
  <si>
    <t>4022577</t>
  </si>
  <si>
    <t>102246</t>
  </si>
  <si>
    <t>2.5418034260127276</t>
  </si>
  <si>
    <t>4022973</t>
  </si>
  <si>
    <t>2.5415532244437133</t>
  </si>
  <si>
    <t>4023358</t>
  </si>
  <si>
    <t>2.5413100201374075</t>
  </si>
  <si>
    <t>4023732</t>
  </si>
  <si>
    <t>2.541073809090665</t>
  </si>
  <si>
    <t>4024129</t>
  </si>
  <si>
    <t>2.5408231197359727</t>
  </si>
  <si>
    <t>4024553</t>
  </si>
  <si>
    <t>2.5405554355974442</t>
  </si>
  <si>
    <t>4024959</t>
  </si>
  <si>
    <t>2.5402991682648195</t>
  </si>
  <si>
    <t>4025375</t>
  </si>
  <si>
    <t>102257</t>
  </si>
  <si>
    <t>2.540309909014688</t>
  </si>
  <si>
    <t>4026068</t>
  </si>
  <si>
    <t>2.539872649940339</t>
  </si>
  <si>
    <t>4026437</t>
  </si>
  <si>
    <t>2.539639885089472</t>
  </si>
  <si>
    <t>4026786</t>
  </si>
  <si>
    <t>2.5394197754735415</t>
  </si>
  <si>
    <t>4027157</t>
  </si>
  <si>
    <t>2.5391858325861145</t>
  </si>
  <si>
    <t>4027567</t>
  </si>
  <si>
    <t>102311</t>
  </si>
  <si>
    <t>2.5402681072717104</t>
  </si>
  <si>
    <t>4027744</t>
  </si>
  <si>
    <t>2.5401564746915395</t>
  </si>
  <si>
    <t>4028160</t>
  </si>
  <si>
    <t>2.5398941452176675</t>
  </si>
  <si>
    <t>4028308</t>
  </si>
  <si>
    <t>2.5398008295294203</t>
  </si>
  <si>
    <t>4028651</t>
  </si>
  <si>
    <t>2.539584590474578</t>
  </si>
  <si>
    <t>4029027</t>
  </si>
  <si>
    <t>2.539347589380761</t>
  </si>
  <si>
    <t>4029496</t>
  </si>
  <si>
    <t>2.5390520303283584</t>
  </si>
  <si>
    <t>4029737</t>
  </si>
  <si>
    <t>2.540190588120267</t>
  </si>
  <si>
    <t>4029942</t>
  </si>
  <si>
    <t>2.540061370610297</t>
  </si>
  <si>
    <t>4030660</t>
  </si>
  <si>
    <t>2.5396088977983755</t>
  </si>
  <si>
    <t>4031096</t>
  </si>
  <si>
    <t>2.539334215806322</t>
  </si>
  <si>
    <t>4031624</t>
  </si>
  <si>
    <t>2.53900165293192</t>
  </si>
  <si>
    <t>4032109</t>
  </si>
  <si>
    <t>2.5386962505229893</t>
  </si>
  <si>
    <t>4032718</t>
  </si>
  <si>
    <t>2.5385112472530933</t>
  </si>
  <si>
    <t>4033182</t>
  </si>
  <si>
    <t>2.538219202604792</t>
  </si>
  <si>
    <t>4034343</t>
  </si>
  <si>
    <t>2.537488755913912</t>
  </si>
  <si>
    <t>4035522</t>
  </si>
  <si>
    <t>2.53674741458478</t>
  </si>
  <si>
    <t>4036165</t>
  </si>
  <si>
    <t>2.536343286263074</t>
  </si>
  <si>
    <t>4036623</t>
  </si>
  <si>
    <t>2.536055509766456</t>
  </si>
  <si>
    <t>4037221</t>
  </si>
  <si>
    <t>102395</t>
  </si>
  <si>
    <t>2.5362743332604283</t>
  </si>
  <si>
    <t>4038121</t>
  </si>
  <si>
    <t>2.535709058742915</t>
  </si>
  <si>
    <t>4038501</t>
  </si>
  <si>
    <t>2.535470462926715</t>
  </si>
  <si>
    <t>4039344</t>
  </si>
  <si>
    <t>2.5349413172039816</t>
  </si>
  <si>
    <t>4039858</t>
  </si>
  <si>
    <t>2.5346187910565177</t>
  </si>
  <si>
    <t>4040289</t>
  </si>
  <si>
    <t>102428</t>
  </si>
  <si>
    <t>2.5351651824906583</t>
  </si>
  <si>
    <t>4040712</t>
  </si>
  <si>
    <t>2.5348997899380112</t>
  </si>
  <si>
    <t>4040980</t>
  </si>
  <si>
    <t>2.5347316739998713</t>
  </si>
  <si>
    <t>4041445</t>
  </si>
  <si>
    <t>2.5344400332059447</t>
  </si>
  <si>
    <t>4041890</t>
  </si>
  <si>
    <t>2.5341609989386154</t>
  </si>
  <si>
    <t>4042208</t>
  </si>
  <si>
    <t>102464</t>
  </si>
  <si>
    <t>2.5348522391722543</t>
  </si>
  <si>
    <t>4042520</t>
  </si>
  <si>
    <t>2.5346566003384026</t>
  </si>
  <si>
    <t>4042769</t>
  </si>
  <si>
    <t>2.5345004871660985</t>
  </si>
  <si>
    <t>4042912</t>
  </si>
  <si>
    <t>2.534410840503083</t>
  </si>
  <si>
    <t>4043017</t>
  </si>
  <si>
    <t>2.5343450200679345</t>
  </si>
  <si>
    <t>4043242</t>
  </si>
  <si>
    <t>2.5342039877899962</t>
  </si>
  <si>
    <t>4043543</t>
  </si>
  <si>
    <t>2.5340153424855383</t>
  </si>
  <si>
    <t>4044422</t>
  </si>
  <si>
    <t>102550</t>
  </si>
  <si>
    <t>2.535590994213759</t>
  </si>
  <si>
    <t>4044761</t>
  </si>
  <si>
    <t>2.53537848095351</t>
  </si>
  <si>
    <t>4045070</t>
  </si>
  <si>
    <t>2.5351848052073267</t>
  </si>
  <si>
    <t>4045262</t>
  </si>
  <si>
    <t>2.535064477900319</t>
  </si>
  <si>
    <t>4045472</t>
  </si>
  <si>
    <t>2.5349328829862126</t>
  </si>
  <si>
    <t>4046150</t>
  </si>
  <si>
    <t>2.534952979993327</t>
  </si>
  <si>
    <t>4046568</t>
  </si>
  <si>
    <t>2.534691125912131</t>
  </si>
  <si>
    <t>4046603</t>
  </si>
  <si>
    <t>2.5346692027856452</t>
  </si>
  <si>
    <t>4046986</t>
  </si>
  <si>
    <t>2.534429325923045</t>
  </si>
  <si>
    <t>4047273</t>
  </si>
  <si>
    <t>2.5342496046103142</t>
  </si>
  <si>
    <t>4047681</t>
  </si>
  <si>
    <t>2.533994156160033</t>
  </si>
  <si>
    <t>4048047</t>
  </si>
  <si>
    <t>2.5337650476884286</t>
  </si>
  <si>
    <t>4048199</t>
  </si>
  <si>
    <t>2.533669910990048</t>
  </si>
  <si>
    <t>4048281</t>
  </si>
  <si>
    <t>2.5336185902115</t>
  </si>
  <si>
    <t>4048435</t>
  </si>
  <si>
    <t>2.5335222129044928</t>
  </si>
  <si>
    <t>4048580</t>
  </si>
  <si>
    <t>2.533431474739291</t>
  </si>
  <si>
    <t>4048998</t>
  </si>
  <si>
    <t>2.533169934882655</t>
  </si>
  <si>
    <t>4049202</t>
  </si>
  <si>
    <t>2.533042313028592</t>
  </si>
  <si>
    <t>4049319</t>
  </si>
  <si>
    <t>2.5329691239440506</t>
  </si>
  <si>
    <t>4049366</t>
  </si>
  <si>
    <t>2.532939724391423</t>
  </si>
  <si>
    <t>4049454</t>
  </si>
  <si>
    <t>2.532884680255659</t>
  </si>
  <si>
    <t>4049479</t>
  </si>
  <si>
    <t>2.5328690431534526</t>
  </si>
  <si>
    <t>4049836</t>
  </si>
  <si>
    <t>2.5326457663964663</t>
  </si>
  <si>
    <t>4050050</t>
  </si>
  <si>
    <t>2.532511944296984</t>
  </si>
  <si>
    <t>4050082</t>
  </si>
  <si>
    <t>2.532491934731198</t>
  </si>
  <si>
    <t>4050288</t>
  </si>
  <si>
    <t>2.5323631307205807</t>
  </si>
  <si>
    <t>4050890</t>
  </si>
  <si>
    <t>2.531986797962917</t>
  </si>
  <si>
    <t>4051060</t>
  </si>
  <si>
    <t>2.531880544845053</t>
  </si>
  <si>
    <t>4051243</t>
  </si>
  <si>
    <t>2.5317661764549793</t>
  </si>
  <si>
    <t>4051607</t>
  </si>
  <si>
    <t>2.5315387203151736</t>
  </si>
  <si>
    <t>4051787</t>
  </si>
  <si>
    <t>2.5314262571058155</t>
  </si>
  <si>
    <t>4051891</t>
  </si>
  <si>
    <t>2.531361282917038</t>
  </si>
  <si>
    <t>4052114</t>
  </si>
  <si>
    <t>2.531221974505159</t>
  </si>
  <si>
    <t>4052988</t>
  </si>
  <si>
    <t>2.5306761332626695</t>
  </si>
  <si>
    <t>4053527</t>
  </si>
  <si>
    <t>2.530339627687197</t>
  </si>
  <si>
    <t>4053796</t>
  </si>
  <si>
    <t>102588</t>
  </si>
  <si>
    <t>2.5306650852682275</t>
  </si>
  <si>
    <t>4054160</t>
  </si>
  <si>
    <t>2.530437871223632</t>
  </si>
  <si>
    <t>4054267</t>
  </si>
  <si>
    <t>2.5303710880413157</t>
  </si>
  <si>
    <t>4054522</t>
  </si>
  <si>
    <t>2.530211946069105</t>
  </si>
  <si>
    <t>4054803</t>
  </si>
  <si>
    <t>102595</t>
  </si>
  <si>
    <t>2.5302092358124426</t>
  </si>
  <si>
    <t>4055054</t>
  </si>
  <si>
    <t>2.530052620754249</t>
  </si>
  <si>
    <t>4055284</t>
  </si>
  <si>
    <t>2.529909125969969</t>
  </si>
  <si>
    <t>4055416</t>
  </si>
  <si>
    <t>2.529826779792751</t>
  </si>
  <si>
    <t>4055720</t>
  </si>
  <si>
    <t>2.5296371544386695</t>
  </si>
  <si>
    <t>4055966</t>
  </si>
  <si>
    <t>2.529483728413897</t>
  </si>
  <si>
    <t>4056201</t>
  </si>
  <si>
    <t>2.5293371802827322</t>
  </si>
  <si>
    <t>4056458</t>
  </si>
  <si>
    <t>2.529176932190596</t>
  </si>
  <si>
    <t>4056701</t>
  </si>
  <si>
    <t>2.529025432241617</t>
  </si>
  <si>
    <t>South Korea</t>
  </si>
  <si>
    <t>51815808</t>
  </si>
  <si>
    <t>1.023541453428864</t>
  </si>
  <si>
    <t>0.9516256938937351</t>
  </si>
  <si>
    <t>0.7361268403171007</t>
  </si>
  <si>
    <t>0.5562687205819427</t>
  </si>
  <si>
    <t>0.5079365079365079</t>
  </si>
  <si>
    <t>0.4550321199143469</t>
  </si>
  <si>
    <t>0.6459054209919263</t>
  </si>
  <si>
    <t>0.5399151561897416</t>
  </si>
  <si>
    <t>0.62266500622665</t>
  </si>
  <si>
    <t>0.5749014454664915</t>
  </si>
  <si>
    <t>0.6370392840891855</t>
  </si>
  <si>
    <t>0.6836204539239814</t>
  </si>
  <si>
    <t>0.7087456539181599</t>
  </si>
  <si>
    <t>0.7187541594569413</t>
  </si>
  <si>
    <t>0.7736943907156674</t>
  </si>
  <si>
    <t>0.8387342737323675</t>
  </si>
  <si>
    <t>0.8271713247274095</t>
  </si>
  <si>
    <t>0.8904279000742024</t>
  </si>
  <si>
    <t>0.9188924283263906</t>
  </si>
  <si>
    <t>0.9106362311801847</t>
  </si>
  <si>
    <t>0.9735576923076923</t>
  </si>
  <si>
    <t>0.9984547723760846</t>
  </si>
  <si>
    <t>1.0624635143023935</t>
  </si>
  <si>
    <t>1.0864539990753583</t>
  </si>
  <si>
    <t>1.1592226389362428</t>
  </si>
  <si>
    <t>1.2387010378305994</t>
  </si>
  <si>
    <t>1.327874294566781</t>
  </si>
  <si>
    <t>1.3790084272737222</t>
  </si>
  <si>
    <t>1.4175954983226924</t>
  </si>
  <si>
    <t>1.4894984997856837</t>
  </si>
  <si>
    <t>1.519307870858831</t>
  </si>
  <si>
    <t>1.5861421266826672</t>
  </si>
  <si>
    <t>1.6354414656867817</t>
  </si>
  <si>
    <t>1.655426118945432</t>
  </si>
  <si>
    <t>1.6688580964903408</t>
  </si>
  <si>
    <t>1.6940657578187652</t>
  </si>
  <si>
    <t>10062</t>
  </si>
  <si>
    <t>1.7292784734645201</t>
  </si>
  <si>
    <t>10156</t>
  </si>
  <si>
    <t>1.7428121307601419</t>
  </si>
  <si>
    <t>1.7876330956334865</t>
  </si>
  <si>
    <t>1.8086347724620768</t>
  </si>
  <si>
    <t>1.8584841738457072</t>
  </si>
  <si>
    <t>1.9260400616332818</t>
  </si>
  <si>
    <t>1.9572100163100834</t>
  </si>
  <si>
    <t>1.9904306220095696</t>
  </si>
  <si>
    <t>10480</t>
  </si>
  <si>
    <t>2.013358778625954</t>
  </si>
  <si>
    <t>2.0357686453576864</t>
  </si>
  <si>
    <t>2.0594096991553577</t>
  </si>
  <si>
    <t>10564</t>
  </si>
  <si>
    <t>2.101476713366149</t>
  </si>
  <si>
    <t>2.12444528373147</t>
  </si>
  <si>
    <t>10613</t>
  </si>
  <si>
    <t>2.157731084518986</t>
  </si>
  <si>
    <t>2.1626704278326283</t>
  </si>
  <si>
    <t>2.177790293813949</t>
  </si>
  <si>
    <t>2.1949160491511117</t>
  </si>
  <si>
    <t>2.210979951283493</t>
  </si>
  <si>
    <t>2.218477955630441</t>
  </si>
  <si>
    <t>2.2413149047441165</t>
  </si>
  <si>
    <t>2.239223735771599</t>
  </si>
  <si>
    <t>2.2557792692020877</t>
  </si>
  <si>
    <t>2.262991246042094</t>
  </si>
  <si>
    <t>2.269345238095238</t>
  </si>
  <si>
    <t>2.286032896570951</t>
  </si>
  <si>
    <t>10765</t>
  </si>
  <si>
    <t>2.2944728286112404</t>
  </si>
  <si>
    <t>2.3018377575645075</t>
  </si>
  <si>
    <t>2.3191094619666046</t>
  </si>
  <si>
    <t>2.316316130825535</t>
  </si>
  <si>
    <t>2.3331173039533377</t>
  </si>
  <si>
    <t>2.350981118104406</t>
  </si>
  <si>
    <t>2.359800111049417</t>
  </si>
  <si>
    <t>2.368177613320999</t>
  </si>
  <si>
    <t>2.3655516540380708</t>
  </si>
  <si>
    <t>2.3616236162361623</t>
  </si>
  <si>
    <t>2.354239470296119</t>
  </si>
  <si>
    <t>2.3466862223851868</t>
  </si>
  <si>
    <t>2.3591806876371617</t>
  </si>
  <si>
    <t>2.362707535121328</t>
  </si>
  <si>
    <t>2.365571831498499</t>
  </si>
  <si>
    <t>2.359774913777455</t>
  </si>
  <si>
    <t>2.37383346923983</t>
  </si>
  <si>
    <t>11050</t>
  </si>
  <si>
    <t>2.3710407239819005</t>
  </si>
  <si>
    <t>11065</t>
  </si>
  <si>
    <t>2.3768639855399907</t>
  </si>
  <si>
    <t>2.3740747427333453</t>
  </si>
  <si>
    <t>2.367236723672367</t>
  </si>
  <si>
    <t>2.3736737996763173</t>
  </si>
  <si>
    <t>11142</t>
  </si>
  <si>
    <t>2.3694130317716744</t>
  </si>
  <si>
    <t>11165</t>
  </si>
  <si>
    <t>2.3824451410658307</t>
  </si>
  <si>
    <t>2.377122430741734</t>
  </si>
  <si>
    <t>2.3826521506335894</t>
  </si>
  <si>
    <t>2.3964365256124722</t>
  </si>
  <si>
    <t>2.3879272081668885</t>
  </si>
  <si>
    <t>2.3712976022567</t>
  </si>
  <si>
    <t>2.3592352218908963</t>
  </si>
  <si>
    <t>2.351193077528188</t>
  </si>
  <si>
    <t>2.3543773979769793</t>
  </si>
  <si>
    <t>2.3559071546553074</t>
  </si>
  <si>
    <t>2.356814834069838</t>
  </si>
  <si>
    <t>2.355478861087144</t>
  </si>
  <si>
    <t>2.347579327543211</t>
  </si>
  <si>
    <t>2.339732601988344</t>
  </si>
  <si>
    <t>2.329550302926871</t>
  </si>
  <si>
    <t>2.3182744565217392</t>
  </si>
  <si>
    <t>2.3108176739461657</t>
  </si>
  <si>
    <t>2.311846101923726</t>
  </si>
  <si>
    <t>2.3189379936145187</t>
  </si>
  <si>
    <t>2.31020339834268</t>
  </si>
  <si>
    <t>2.3077563942347745</t>
  </si>
  <si>
    <t>2.2985644344867646</t>
  </si>
  <si>
    <t>2.2920976417045926</t>
  </si>
  <si>
    <t>2.28528999257487</t>
  </si>
  <si>
    <t>2.2871246400658163</t>
  </si>
  <si>
    <t>2.2872602065912444</t>
  </si>
  <si>
    <t>2.2844089091947457</t>
  </si>
  <si>
    <t>2.2753128555176336</t>
  </si>
  <si>
    <t>12373</t>
  </si>
  <si>
    <t>2.2629919987068616</t>
  </si>
  <si>
    <t>2.254246840028983</t>
  </si>
  <si>
    <t>2.251165782280109</t>
  </si>
  <si>
    <t>2.25088112784364</t>
  </si>
  <si>
    <t>2.241723175109693</t>
  </si>
  <si>
    <t>2.244686778635676</t>
  </si>
  <si>
    <t>12602</t>
  </si>
  <si>
    <t>2.2377400412632915</t>
  </si>
  <si>
    <t>2.2287204615506204</t>
  </si>
  <si>
    <t>2.217852929610696</t>
  </si>
  <si>
    <t>2.210551070000784</t>
  </si>
  <si>
    <t>2.203125</t>
  </si>
  <si>
    <t>2.1945525291828796</t>
  </si>
  <si>
    <t>2.1853688778673277</t>
  </si>
  <si>
    <t>12967</t>
  </si>
  <si>
    <t>2.1747512917405722</t>
  </si>
  <si>
    <t>2.1719109746738297</t>
  </si>
  <si>
    <t>2.1617905431212283</t>
  </si>
  <si>
    <t>2.1618329907893736</t>
  </si>
  <si>
    <t>2.162203171231318</t>
  </si>
  <si>
    <t>13244</t>
  </si>
  <si>
    <t>2.151917849592268</t>
  </si>
  <si>
    <t>2.1590310689836754</t>
  </si>
  <si>
    <t>13338</t>
  </si>
  <si>
    <t>2.153593060644582</t>
  </si>
  <si>
    <t>2.1539837519564733</t>
  </si>
  <si>
    <t>2.1440759700274503</t>
  </si>
  <si>
    <t>2.1388395500296036</t>
  </si>
  <si>
    <t>13551</t>
  </si>
  <si>
    <t>2.132683934764962</t>
  </si>
  <si>
    <t>2.137819570966794</t>
  </si>
  <si>
    <t>13672</t>
  </si>
  <si>
    <t>2.1430661205383266</t>
  </si>
  <si>
    <t>13711</t>
  </si>
  <si>
    <t>2.1442637298519434</t>
  </si>
  <si>
    <t>2.1462349945434704</t>
  </si>
  <si>
    <t>2.149444484786871</t>
  </si>
  <si>
    <t>2.1424435437174294</t>
  </si>
  <si>
    <t>2.1399236256214422</t>
  </si>
  <si>
    <t>2.1308652604390876</t>
  </si>
  <si>
    <t>2.1317690821947206</t>
  </si>
  <si>
    <t>2.114674992903775</t>
  </si>
  <si>
    <t>2.106007067137809</t>
  </si>
  <si>
    <t>14175</t>
  </si>
  <si>
    <t>2.109347442680776</t>
  </si>
  <si>
    <t>2.1122298106033934</t>
  </si>
  <si>
    <t>14251</t>
  </si>
  <si>
    <t>2.1051154304961055</t>
  </si>
  <si>
    <t>2.102459878057327</t>
  </si>
  <si>
    <t>2.1041593848304787</t>
  </si>
  <si>
    <t>2.099609375</t>
  </si>
  <si>
    <t>2.0952248364193236</t>
  </si>
  <si>
    <t>2.0918757384112863</t>
  </si>
  <si>
    <t>2.0869444637038064</t>
  </si>
  <si>
    <t>14456</t>
  </si>
  <si>
    <t>2.089097952407305</t>
  </si>
  <si>
    <t>2.0829022691220085</t>
  </si>
  <si>
    <t>2.086920586817274</t>
  </si>
  <si>
    <t>2.087625326191457</t>
  </si>
  <si>
    <t>14598</t>
  </si>
  <si>
    <t>2.089327305110289</t>
  </si>
  <si>
    <t>14626</t>
  </si>
  <si>
    <t>2.0853274989744293</t>
  </si>
  <si>
    <t>2.0804911323328787</t>
  </si>
  <si>
    <t>2.0728557836074484</t>
  </si>
  <si>
    <t>2.064996614759648</t>
  </si>
  <si>
    <t>2.050695891884623</t>
  </si>
  <si>
    <t>15039</t>
  </si>
  <si>
    <t>2.028060376354811</t>
  </si>
  <si>
    <t>1.9911215563389477</t>
  </si>
  <si>
    <t>1.9658395101514663</t>
  </si>
  <si>
    <t>1.9415011737833894</t>
  </si>
  <si>
    <t>1.9055922281728734</t>
  </si>
  <si>
    <t>1.8781353236265754</t>
  </si>
  <si>
    <t>1.8536292741451708</t>
  </si>
  <si>
    <t>1.817433243147865</t>
  </si>
  <si>
    <t>1.7759641358698774</t>
  </si>
  <si>
    <t>1.7492216246815735</t>
  </si>
  <si>
    <t>1.7275006965728614</t>
  </si>
  <si>
    <t>1.708185053380783</t>
  </si>
  <si>
    <t>1.6732599166042983</t>
  </si>
  <si>
    <t>19077</t>
  </si>
  <si>
    <t>1.6564449336897835</t>
  </si>
  <si>
    <t>19400</t>
  </si>
  <si>
    <t>1.654639175257732</t>
  </si>
  <si>
    <t>1.639677140971623</t>
  </si>
  <si>
    <t>19947</t>
  </si>
  <si>
    <t>1.6243044066776962</t>
  </si>
  <si>
    <t>20182</t>
  </si>
  <si>
    <t>1.6053909424239423</t>
  </si>
  <si>
    <t>1.5942099858183776</t>
  </si>
  <si>
    <t>20644</t>
  </si>
  <si>
    <t>1.5936833946909514</t>
  </si>
  <si>
    <t>1.5881393340370407</t>
  </si>
  <si>
    <t>21010</t>
  </si>
  <si>
    <t>1.584959543074726</t>
  </si>
  <si>
    <t>21177</t>
  </si>
  <si>
    <t>1.5771827926524058</t>
  </si>
  <si>
    <t>1.5777610818933134</t>
  </si>
  <si>
    <t>21432</t>
  </si>
  <si>
    <t>1.5910787607316161</t>
  </si>
  <si>
    <t>21588</t>
  </si>
  <si>
    <t>1.5934778580692976</t>
  </si>
  <si>
    <t>21743</t>
  </si>
  <si>
    <t>1.5913167456192798</t>
  </si>
  <si>
    <t>21919</t>
  </si>
  <si>
    <t>1.596788174643004</t>
  </si>
  <si>
    <t>22055</t>
  </si>
  <si>
    <t>1.6096123328043528</t>
  </si>
  <si>
    <t>1.6143578643578644</t>
  </si>
  <si>
    <t>1.6288983621269915</t>
  </si>
  <si>
    <t>22391</t>
  </si>
  <si>
    <t>1.6390514045821984</t>
  </si>
  <si>
    <t>1.6308211873444722</t>
  </si>
  <si>
    <t>1.6418766827029176</t>
  </si>
  <si>
    <t>22783</t>
  </si>
  <si>
    <t>1.6547425712153798</t>
  </si>
  <si>
    <t>22893</t>
  </si>
  <si>
    <t>1.6511597431529288</t>
  </si>
  <si>
    <t>1.6670293797606095</t>
  </si>
  <si>
    <t>1.6706443914081146</t>
  </si>
  <si>
    <t>1.6792175192590668</t>
  </si>
  <si>
    <t>23216</t>
  </si>
  <si>
    <t>1.6712611991729842</t>
  </si>
  <si>
    <t>23341</t>
  </si>
  <si>
    <t>1.683732487896834</t>
  </si>
  <si>
    <t>1.684075890002132</t>
  </si>
  <si>
    <t>23516</t>
  </si>
  <si>
    <t>1.696717128763395</t>
  </si>
  <si>
    <t>23611</t>
  </si>
  <si>
    <t>1.6983609334632161</t>
  </si>
  <si>
    <t>1.7159038079540172</t>
  </si>
  <si>
    <t>23699</t>
  </si>
  <si>
    <t>1.7173720410143887</t>
  </si>
  <si>
    <t>1.7344196203594828</t>
  </si>
  <si>
    <t>1.7372012223198963</t>
  </si>
  <si>
    <t>1.736806947227789</t>
  </si>
  <si>
    <t>1.7480334623548508</t>
  </si>
  <si>
    <t>1.7475405753185835</t>
  </si>
  <si>
    <t>1.7463996027147826</t>
  </si>
  <si>
    <t>24239</t>
  </si>
  <si>
    <t>1.7409959156730888</t>
  </si>
  <si>
    <t>24353</t>
  </si>
  <si>
    <t>1.7451648667515296</t>
  </si>
  <si>
    <t>24422</t>
  </si>
  <si>
    <t>1.7484235525346</t>
  </si>
  <si>
    <t>1.7486517404804707</t>
  </si>
  <si>
    <t>1.7516701971647384</t>
  </si>
  <si>
    <t>1.755669348939283</t>
  </si>
  <si>
    <t>24703</t>
  </si>
  <si>
    <t>1.752823543699146</t>
  </si>
  <si>
    <t>1.7496472485386012</t>
  </si>
  <si>
    <t>1.7598135722608381</t>
  </si>
  <si>
    <t>1.7568432847766928</t>
  </si>
  <si>
    <t>25035</t>
  </si>
  <si>
    <t>1.761533852606351</t>
  </si>
  <si>
    <t>25108</t>
  </si>
  <si>
    <t>1.7643778875258882</t>
  </si>
  <si>
    <t>25199</t>
  </si>
  <si>
    <t>1.7619746815349815</t>
  </si>
  <si>
    <t>25275</t>
  </si>
  <si>
    <t>1.7566765578635017</t>
  </si>
  <si>
    <t>25333</t>
  </si>
  <si>
    <t>1.764496901275017</t>
  </si>
  <si>
    <t>25424</t>
  </si>
  <si>
    <t>1.7699811202013847</t>
  </si>
  <si>
    <t>1.7734800140938807</t>
  </si>
  <si>
    <t>1.770565802786209</t>
  </si>
  <si>
    <t>25775</t>
  </si>
  <si>
    <t>1.7730358874878758</t>
  </si>
  <si>
    <t>25836</t>
  </si>
  <si>
    <t>1.768849667131135</t>
  </si>
  <si>
    <t>1.760739741860913</t>
  </si>
  <si>
    <t>26043</t>
  </si>
  <si>
    <t>1.7663095649502747</t>
  </si>
  <si>
    <t>26146</t>
  </si>
  <si>
    <t>1.7631760116270174</t>
  </si>
  <si>
    <t>26271</t>
  </si>
  <si>
    <t>1.7585931254996003</t>
  </si>
  <si>
    <t>26385</t>
  </si>
  <si>
    <t>1.754784915671783</t>
  </si>
  <si>
    <t>1.7502168911018068</t>
  </si>
  <si>
    <t>1.7495776234278206</t>
  </si>
  <si>
    <t>26732</t>
  </si>
  <si>
    <t>1.7507107586413286</t>
  </si>
  <si>
    <t>1.7607341366061104</t>
  </si>
  <si>
    <t>26925</t>
  </si>
  <si>
    <t>1.7604456824512535</t>
  </si>
  <si>
    <t>27050</t>
  </si>
  <si>
    <t>1.756007393715342</t>
  </si>
  <si>
    <t>1.7503217503217503</t>
  </si>
  <si>
    <t>1.7482773786834775</t>
  </si>
  <si>
    <t>27427</t>
  </si>
  <si>
    <t>1.7428081817187444</t>
  </si>
  <si>
    <t>1.7420970493231227</t>
  </si>
  <si>
    <t>1.7538784218710448</t>
  </si>
  <si>
    <t>1.7518615777545956</t>
  </si>
  <si>
    <t>27942</t>
  </si>
  <si>
    <t>1.7428959988547705</t>
  </si>
  <si>
    <t>28133</t>
  </si>
  <si>
    <t>1.734617708740625</t>
  </si>
  <si>
    <t>1.7361846284141436</t>
  </si>
  <si>
    <t>1.7270370629860576</t>
  </si>
  <si>
    <t>1.7171260732037958</t>
  </si>
  <si>
    <t>1.7035657631560797</t>
  </si>
  <si>
    <t>29311</t>
  </si>
  <si>
    <t>1.6921974685271741</t>
  </si>
  <si>
    <t>1.6793687192284346</t>
  </si>
  <si>
    <t>1.669054202618516</t>
  </si>
  <si>
    <t>1.6544419958556722</t>
  </si>
  <si>
    <t>30733</t>
  </si>
  <si>
    <t>1.6431848501610649</t>
  </si>
  <si>
    <t>1.641723648561476</t>
  </si>
  <si>
    <t>31353</t>
  </si>
  <si>
    <t>1.6266385991771122</t>
  </si>
  <si>
    <t>1.6165117378288956</t>
  </si>
  <si>
    <t>32318</t>
  </si>
  <si>
    <t>1.5935392041586731</t>
  </si>
  <si>
    <t>32887</t>
  </si>
  <si>
    <t>1.5690090309240734</t>
  </si>
  <si>
    <t>33375</t>
  </si>
  <si>
    <t>1.5640449438202246</t>
  </si>
  <si>
    <t>1.5462393566698203</t>
  </si>
  <si>
    <t>1.5379667261191194</t>
  </si>
  <si>
    <t>34652</t>
  </si>
  <si>
    <t>1.5179499018815652</t>
  </si>
  <si>
    <t>1.4958905667889544</t>
  </si>
  <si>
    <t>1.4816682071534606</t>
  </si>
  <si>
    <t>1.4752834966420787</t>
  </si>
  <si>
    <t>1.462819991873222</t>
  </si>
  <si>
    <t>37546</t>
  </si>
  <si>
    <t>1.451552761945347</t>
  </si>
  <si>
    <t>1.4386415450328869</t>
  </si>
  <si>
    <t>38755</t>
  </si>
  <si>
    <t>1.4243323442136497</t>
  </si>
  <si>
    <t>1.4100223168999797</t>
  </si>
  <si>
    <t>40098</t>
  </si>
  <si>
    <t>1.406553942840042</t>
  </si>
  <si>
    <t>40786</t>
  </si>
  <si>
    <t>1.4024420144167116</t>
  </si>
  <si>
    <t>1.3848955338317042</t>
  </si>
  <si>
    <t>42766</t>
  </si>
  <si>
    <t>1.3562175560024319</t>
  </si>
  <si>
    <t>1.3499218103210375</t>
  </si>
  <si>
    <t>1.352447930754666</t>
  </si>
  <si>
    <t>45442</t>
  </si>
  <si>
    <t>1.3467717089916817</t>
  </si>
  <si>
    <t>1.3648203560588121</t>
  </si>
  <si>
    <t>47515</t>
  </si>
  <si>
    <t>48570</t>
  </si>
  <si>
    <t>1.35680461190035</t>
  </si>
  <si>
    <t>49665</t>
  </si>
  <si>
    <t>1.3570925198832176</t>
  </si>
  <si>
    <t>50591</t>
  </si>
  <si>
    <t>1.3796920400861814</t>
  </si>
  <si>
    <t>51460</t>
  </si>
  <si>
    <t>1.4030314807617568</t>
  </si>
  <si>
    <t>52550</t>
  </si>
  <si>
    <t>1.4062797335870598</t>
  </si>
  <si>
    <t>53533</t>
  </si>
  <si>
    <t>1.4122130274783777</t>
  </si>
  <si>
    <t>54770</t>
  </si>
  <si>
    <t>1.4113565820704765</t>
  </si>
  <si>
    <t>1.4185538978927408</t>
  </si>
  <si>
    <t>56872</t>
  </si>
  <si>
    <t>1.4207342804895204</t>
  </si>
  <si>
    <t>1.4199029126213591</t>
  </si>
  <si>
    <t>58725</t>
  </si>
  <si>
    <t>1.4627501064282673</t>
  </si>
  <si>
    <t>1.470563632409282</t>
  </si>
  <si>
    <t>60740</t>
  </si>
  <si>
    <t>1.481725386894962</t>
  </si>
  <si>
    <t>1.4845634541598536</t>
  </si>
  <si>
    <t>62593</t>
  </si>
  <si>
    <t>1.504960618599524</t>
  </si>
  <si>
    <t>1.5210929099993675</t>
  </si>
  <si>
    <t>64264</t>
  </si>
  <si>
    <t>1.5265156230548984</t>
  </si>
  <si>
    <t>64979</t>
  </si>
  <si>
    <t>1.5497314516997798</t>
  </si>
  <si>
    <t>1.560363426418305</t>
  </si>
  <si>
    <t>66686</t>
  </si>
  <si>
    <t>1.5685451219146447</t>
  </si>
  <si>
    <t>67358</t>
  </si>
  <si>
    <t>1.6048576264140861</t>
  </si>
  <si>
    <t>1.6176708481007072</t>
  </si>
  <si>
    <t>68664</t>
  </si>
  <si>
    <t>1.6384131422579515</t>
  </si>
  <si>
    <t>69114</t>
  </si>
  <si>
    <t>1.6494487368695199</t>
  </si>
  <si>
    <t>1.6726249443654793</t>
  </si>
  <si>
    <t>1.6877456844983763</t>
  </si>
  <si>
    <t>70728</t>
  </si>
  <si>
    <t>1.6895713154620517</t>
  </si>
  <si>
    <t>71241</t>
  </si>
  <si>
    <t>1.7082859589281452</t>
  </si>
  <si>
    <t>71820</t>
  </si>
  <si>
    <t>1.7209690893901421</t>
  </si>
  <si>
    <t>72340</t>
  </si>
  <si>
    <t>1.7265689798175283</t>
  </si>
  <si>
    <t>72729</t>
  </si>
  <si>
    <t>1.737958723480317</t>
  </si>
  <si>
    <t>73115</t>
  </si>
  <si>
    <t>1.7547698830609315</t>
  </si>
  <si>
    <t>73518</t>
  </si>
  <si>
    <t>1.768274436192497</t>
  </si>
  <si>
    <t>73918</t>
  </si>
  <si>
    <t>1.7803511999783546</t>
  </si>
  <si>
    <t>1.7882631763216719</t>
  </si>
  <si>
    <t>74692</t>
  </si>
  <si>
    <t>1.7900176725753763</t>
  </si>
  <si>
    <t>1.7966544137232965</t>
  </si>
  <si>
    <t>75521</t>
  </si>
  <si>
    <t>1.8008236119754768</t>
  </si>
  <si>
    <t>75875</t>
  </si>
  <si>
    <t>1.8069192751235585</t>
  </si>
  <si>
    <t>76429</t>
  </si>
  <si>
    <t>1.8029805440343323</t>
  </si>
  <si>
    <t>76926</t>
  </si>
  <si>
    <t>1.8017315342017004</t>
  </si>
  <si>
    <t>1.807610310743588</t>
  </si>
  <si>
    <t>77850</t>
  </si>
  <si>
    <t>1.8163134232498392</t>
  </si>
  <si>
    <t>78205</t>
  </si>
  <si>
    <t>1.8157406815421009</t>
  </si>
  <si>
    <t>78508</t>
  </si>
  <si>
    <t>1.8151016456921587</t>
  </si>
  <si>
    <t>78844</t>
  </si>
  <si>
    <t>1.820049718431333</t>
  </si>
  <si>
    <t>79311</t>
  </si>
  <si>
    <t>1.816898034320586</t>
  </si>
  <si>
    <t>79762</t>
  </si>
  <si>
    <t>1.8154008174318597</t>
  </si>
  <si>
    <t>80131</t>
  </si>
  <si>
    <t>1.820768491595013</t>
  </si>
  <si>
    <t>80524</t>
  </si>
  <si>
    <t>1.8180915006706075</t>
  </si>
  <si>
    <t>1.818384098101266</t>
  </si>
  <si>
    <t>81185</t>
  </si>
  <si>
    <t>1.8156063312188213</t>
  </si>
  <si>
    <t>81487</t>
  </si>
  <si>
    <t>1.8186950065654646</t>
  </si>
  <si>
    <t>1.8137434395215428</t>
  </si>
  <si>
    <t>82434</t>
  </si>
  <si>
    <t>1.8147851614625035</t>
  </si>
  <si>
    <t>82837</t>
  </si>
  <si>
    <t>1.8192353658389369</t>
  </si>
  <si>
    <t>1.8197334102573348</t>
  </si>
  <si>
    <t>83525</t>
  </si>
  <si>
    <t>1.822208919485184</t>
  </si>
  <si>
    <t>83869</t>
  </si>
  <si>
    <t>1.8206965624962739</t>
  </si>
  <si>
    <t>84325</t>
  </si>
  <si>
    <t>1.819152090127483</t>
  </si>
  <si>
    <t>84946</t>
  </si>
  <si>
    <t>1.81056200409672</t>
  </si>
  <si>
    <t>85567</t>
  </si>
  <si>
    <t>1.80443395234144</t>
  </si>
  <si>
    <t>86128</t>
  </si>
  <si>
    <t>1.7996470369682334</t>
  </si>
  <si>
    <t>86574</t>
  </si>
  <si>
    <t>1.7938411070298241</t>
  </si>
  <si>
    <t>86992</t>
  </si>
  <si>
    <t>1.7898197535405553</t>
  </si>
  <si>
    <t>87324</t>
  </si>
  <si>
    <t>1.7887407814575602</t>
  </si>
  <si>
    <t>87681</t>
  </si>
  <si>
    <t>1.7940032618241124</t>
  </si>
  <si>
    <t>88120</t>
  </si>
  <si>
    <t>1.7884702678166136</t>
  </si>
  <si>
    <t>1.786117764020064</t>
  </si>
  <si>
    <t>88922</t>
  </si>
  <si>
    <t>1.7824610332651087</t>
  </si>
  <si>
    <t>1.7856942936151632</t>
  </si>
  <si>
    <t>89676</t>
  </si>
  <si>
    <t>1.7875462777108702</t>
  </si>
  <si>
    <t>90031</t>
  </si>
  <si>
    <t>1.7827192855794114</t>
  </si>
  <si>
    <t>1.7770991014916124</t>
  </si>
  <si>
    <t>1.7750176180408739</t>
  </si>
  <si>
    <t>1.7744410346339323</t>
  </si>
  <si>
    <t>1.7754643270259063</t>
  </si>
  <si>
    <t>1.772853185595568</t>
  </si>
  <si>
    <t>92471</t>
  </si>
  <si>
    <t>1.7670404775551252</t>
  </si>
  <si>
    <t>1.769072475947294</t>
  </si>
  <si>
    <t>93263</t>
  </si>
  <si>
    <t>1.7638291712683485</t>
  </si>
  <si>
    <t>1.7581854843011533</t>
  </si>
  <si>
    <t>94198</t>
  </si>
  <si>
    <t>1.7537527336036858</t>
  </si>
  <si>
    <t>94686</t>
  </si>
  <si>
    <t>1.7552753310943539</t>
  </si>
  <si>
    <t>95176</t>
  </si>
  <si>
    <t>1.7514919727662437</t>
  </si>
  <si>
    <t>95635</t>
  </si>
  <si>
    <t>1.7451769749568673</t>
  </si>
  <si>
    <t>96017</t>
  </si>
  <si>
    <t>1.7444827478467355</t>
  </si>
  <si>
    <t>96380</t>
  </si>
  <si>
    <t>1.7410251089437643</t>
  </si>
  <si>
    <t>96849</t>
  </si>
  <si>
    <t>1.740854319610941</t>
  </si>
  <si>
    <t>97294</t>
  </si>
  <si>
    <t>1.7349476843381915</t>
  </si>
  <si>
    <t>97757</t>
  </si>
  <si>
    <t>1.7287764559059708</t>
  </si>
  <si>
    <t>1.7238745939781486</t>
  </si>
  <si>
    <t>98665</t>
  </si>
  <si>
    <t>1.7189479552019458</t>
  </si>
  <si>
    <t>99075</t>
  </si>
  <si>
    <t>1.712843805198082</t>
  </si>
  <si>
    <t>99421</t>
  </si>
  <si>
    <t>1.7139236177467536</t>
  </si>
  <si>
    <t>99846</t>
  </si>
  <si>
    <t>1.7096328345652303</t>
  </si>
  <si>
    <t>1.7042961426462961</t>
  </si>
  <si>
    <t>100770</t>
  </si>
  <si>
    <t>1.7028877642155402</t>
  </si>
  <si>
    <t>101275</t>
  </si>
  <si>
    <t>1.6993334979017525</t>
  </si>
  <si>
    <t>1.6922668710752087</t>
  </si>
  <si>
    <t>1.6898209338071881</t>
  </si>
  <si>
    <t>102582</t>
  </si>
  <si>
    <t>1.6854808835858142</t>
  </si>
  <si>
    <t>1.6791479124631383</t>
  </si>
  <si>
    <t>103639</t>
  </si>
  <si>
    <t>1.674080220766314</t>
  </si>
  <si>
    <t>104194</t>
  </si>
  <si>
    <t>1.6670825575369024</t>
  </si>
  <si>
    <t>104736</t>
  </si>
  <si>
    <t>1.661319890009166</t>
  </si>
  <si>
    <t>105279</t>
  </si>
  <si>
    <t>1.6565506891212871</t>
  </si>
  <si>
    <t>105752</t>
  </si>
  <si>
    <t>1.6529238217716922</t>
  </si>
  <si>
    <t>1.6492516238350747</t>
  </si>
  <si>
    <t>106898</t>
  </si>
  <si>
    <t>1.642687421654287</t>
  </si>
  <si>
    <t>107598</t>
  </si>
  <si>
    <t>1.633859365415714</t>
  </si>
  <si>
    <t>108269</t>
  </si>
  <si>
    <t>1.6292752311372598</t>
  </si>
  <si>
    <t>108945</t>
  </si>
  <si>
    <t>1.620083528385883</t>
  </si>
  <si>
    <t>1.6137423671263886</t>
  </si>
  <si>
    <t>110146</t>
  </si>
  <si>
    <t>1.6069580375138452</t>
  </si>
  <si>
    <t>1.6036065336802543</t>
  </si>
  <si>
    <t>111419</t>
  </si>
  <si>
    <t>1.5993681508539834</t>
  </si>
  <si>
    <t>112117</t>
  </si>
  <si>
    <t>1.5947626140549607</t>
  </si>
  <si>
    <t>112789</t>
  </si>
  <si>
    <t>1.5870341965971857</t>
  </si>
  <si>
    <t>1.581396988822679</t>
  </si>
  <si>
    <t>114115</t>
  </si>
  <si>
    <t>1.5747272488279367</t>
  </si>
  <si>
    <t>114646</t>
  </si>
  <si>
    <t>1.5709226662945066</t>
  </si>
  <si>
    <t>115195</t>
  </si>
  <si>
    <t>1.564304006250271</t>
  </si>
  <si>
    <t>1.5578903783448061</t>
  </si>
  <si>
    <t>116661</t>
  </si>
  <si>
    <t>1.5497895612072587</t>
  </si>
  <si>
    <t>117458</t>
  </si>
  <si>
    <t>1.5418277171414463</t>
  </si>
  <si>
    <t>118243</t>
  </si>
  <si>
    <t>1.5324374381570156</t>
  </si>
  <si>
    <t>118887</t>
  </si>
  <si>
    <t>1.5249774996425178</t>
  </si>
  <si>
    <t>119387</t>
  </si>
  <si>
    <t>1.5219412498848284</t>
  </si>
  <si>
    <t>119898</t>
  </si>
  <si>
    <t>1.5179569300572153</t>
  </si>
  <si>
    <t>120673</t>
  </si>
  <si>
    <t>1.5090368185095258</t>
  </si>
  <si>
    <t>1.5039019043930417</t>
  </si>
  <si>
    <t>122007</t>
  </si>
  <si>
    <t>1.4982746891571797</t>
  </si>
  <si>
    <t>122634</t>
  </si>
  <si>
    <t>1.4930606520214622</t>
  </si>
  <si>
    <t>123240</t>
  </si>
  <si>
    <t>1.4873417721518987</t>
  </si>
  <si>
    <t>123728</t>
  </si>
  <si>
    <t>1.4822837191258245</t>
  </si>
  <si>
    <t>1.4806588932074773</t>
  </si>
  <si>
    <t>1.4782504301892831</t>
  </si>
  <si>
    <t>1.4746771405125918</t>
  </si>
  <si>
    <t>1.4756751610548697</t>
  </si>
  <si>
    <t>126745</t>
  </si>
  <si>
    <t>1.4714584401751547</t>
  </si>
  <si>
    <t>127309</t>
  </si>
  <si>
    <t>1.4720090488496493</t>
  </si>
  <si>
    <t>127772</t>
  </si>
  <si>
    <t>1.4674576589550137</t>
  </si>
  <si>
    <t>1.4647303228019302</t>
  </si>
  <si>
    <t>128918</t>
  </si>
  <si>
    <t>1.4613940644440653</t>
  </si>
  <si>
    <t>129633</t>
  </si>
  <si>
    <t>1.4587335015003895</t>
  </si>
  <si>
    <t>130380</t>
  </si>
  <si>
    <t>1.451909802116889</t>
  </si>
  <si>
    <t>131061</t>
  </si>
  <si>
    <t>1.4429904838574934</t>
  </si>
  <si>
    <t>132290</t>
  </si>
  <si>
    <t>1.4385063118905437</t>
  </si>
  <si>
    <t>132818</t>
  </si>
  <si>
    <t>1.4335406345525457</t>
  </si>
  <si>
    <t>133471</t>
  </si>
  <si>
    <t>1.4325209221478823</t>
  </si>
  <si>
    <t>134117</t>
  </si>
  <si>
    <t>1.4286033836128156</t>
  </si>
  <si>
    <t>134678</t>
  </si>
  <si>
    <t>1.4271076196557715</t>
  </si>
  <si>
    <t>1.4230405485281947</t>
  </si>
  <si>
    <t>135929</t>
  </si>
  <si>
    <t>1.4205945751090643</t>
  </si>
  <si>
    <t>136467</t>
  </si>
  <si>
    <t>1.4171924348010874</t>
  </si>
  <si>
    <t>136983</t>
  </si>
  <si>
    <t>1.414774096055715</t>
  </si>
  <si>
    <t>137682</t>
  </si>
  <si>
    <t>1.4090440289943493</t>
  </si>
  <si>
    <t>138311</t>
  </si>
  <si>
    <t>1.4048051131146475</t>
  </si>
  <si>
    <t>138898</t>
  </si>
  <si>
    <t>1.4010280925571283</t>
  </si>
  <si>
    <t>139431</t>
  </si>
  <si>
    <t>1.3992584145563038</t>
  </si>
  <si>
    <t>139910</t>
  </si>
  <si>
    <t>1.3987563433635908</t>
  </si>
  <si>
    <t>140340</t>
  </si>
  <si>
    <t>1.3958956819153485</t>
  </si>
  <si>
    <t>140799</t>
  </si>
  <si>
    <t>1.3941860382531126</t>
  </si>
  <si>
    <t>141476</t>
  </si>
  <si>
    <t>1.3889281574259944</t>
  </si>
  <si>
    <t>142157</t>
  </si>
  <si>
    <t>1.3843848702490908</t>
  </si>
  <si>
    <t>142852</t>
  </si>
  <si>
    <t>1.378349620586341</t>
  </si>
  <si>
    <t>1.3726009081032897</t>
  </si>
  <si>
    <t>144152</t>
  </si>
  <si>
    <t>1.3686941561684889</t>
  </si>
  <si>
    <t>1.3647960065543394</t>
  </si>
  <si>
    <t>145091</t>
  </si>
  <si>
    <t>1.3612146859557106</t>
  </si>
  <si>
    <t>145692</t>
  </si>
  <si>
    <t>1.3569722428136068</t>
  </si>
  <si>
    <t>146303</t>
  </si>
  <si>
    <t>1.352672194008325</t>
  </si>
  <si>
    <t>146859</t>
  </si>
  <si>
    <t>1.3489129028523958</t>
  </si>
  <si>
    <t>1.3444397715402043</t>
  </si>
  <si>
    <t>147874</t>
  </si>
  <si>
    <t>1.3423590353949986</t>
  </si>
  <si>
    <t>148273</t>
  </si>
  <si>
    <t>1.3407700660268558</t>
  </si>
  <si>
    <t>148647</t>
  </si>
  <si>
    <t>1.3400875900623626</t>
  </si>
  <si>
    <t>149191</t>
  </si>
  <si>
    <t>1.3358714667774865</t>
  </si>
  <si>
    <t>149731</t>
  </si>
  <si>
    <t>1.3317215539868164</t>
  </si>
  <si>
    <t>150238</t>
  </si>
  <si>
    <t>1.3285586868834782</t>
  </si>
  <si>
    <t>1.3249734607218684</t>
  </si>
  <si>
    <t>151149</t>
  </si>
  <si>
    <t>1.3245208370548267</t>
  </si>
  <si>
    <t>1.3227198922814938</t>
  </si>
  <si>
    <t>151901</t>
  </si>
  <si>
    <t>1.3205969677618976</t>
  </si>
  <si>
    <t>152545</t>
  </si>
  <si>
    <t>1.3156773411124585</t>
  </si>
  <si>
    <t>153155</t>
  </si>
  <si>
    <t>1.3110900721491299</t>
  </si>
  <si>
    <t>153789</t>
  </si>
  <si>
    <t>1.3063353035652745</t>
  </si>
  <si>
    <t>154457</t>
  </si>
  <si>
    <t>1.3026279158600775</t>
  </si>
  <si>
    <t>1.2981150569739022</t>
  </si>
  <si>
    <t>155572</t>
  </si>
  <si>
    <t>1.2952202195767875</t>
  </si>
  <si>
    <t>156167</t>
  </si>
  <si>
    <t>1.2915660799016437</t>
  </si>
  <si>
    <t>156961</t>
  </si>
  <si>
    <t>1.2856696886487726</t>
  </si>
  <si>
    <t>157723</t>
  </si>
  <si>
    <t>1.281360359617811</t>
  </si>
  <si>
    <t>158549</t>
  </si>
  <si>
    <t>1.2765769572813452</t>
  </si>
  <si>
    <t>159342</t>
  </si>
  <si>
    <t>1.270851376284972</t>
  </si>
  <si>
    <t>160084</t>
  </si>
  <si>
    <t>1.265585567577022</t>
  </si>
  <si>
    <t>1.2612332473024659</t>
  </si>
  <si>
    <t>161541</t>
  </si>
  <si>
    <t>1.2578849951405524</t>
  </si>
  <si>
    <t>162753</t>
  </si>
  <si>
    <t>1.2491321204524648</t>
  </si>
  <si>
    <t>164028</t>
  </si>
  <si>
    <t>1.2400321896261615</t>
  </si>
  <si>
    <t>165344</t>
  </si>
  <si>
    <t>1.231372169537449</t>
  </si>
  <si>
    <t>166722</t>
  </si>
  <si>
    <t>1.2223941651371746</t>
  </si>
  <si>
    <t>168046</t>
  </si>
  <si>
    <t>1.2157385477785843</t>
  </si>
  <si>
    <t>169146</t>
  </si>
  <si>
    <t>1.2084234921310584</t>
  </si>
  <si>
    <t>170296</t>
  </si>
  <si>
    <t>1.2014374970639357</t>
  </si>
  <si>
    <t>171911</t>
  </si>
  <si>
    <t>1.1913141102081892</t>
  </si>
  <si>
    <t>173511</t>
  </si>
  <si>
    <t>1.1814812893707027</t>
  </si>
  <si>
    <t>175046</t>
  </si>
  <si>
    <t>1.1716920123853158</t>
  </si>
  <si>
    <t>1.1643059490084986</t>
  </si>
  <si>
    <t>177951</t>
  </si>
  <si>
    <t>1.1559361846800524</t>
  </si>
  <si>
    <t>1.148418274247641</t>
  </si>
  <si>
    <t>180481</t>
  </si>
  <si>
    <t>1.1408403100603388</t>
  </si>
  <si>
    <t>182265</t>
  </si>
  <si>
    <t>1.1302224782596768</t>
  </si>
  <si>
    <t>184103</t>
  </si>
  <si>
    <t>1.120568377484343</t>
  </si>
  <si>
    <t>185733</t>
  </si>
  <si>
    <t>1.1123494478633307</t>
  </si>
  <si>
    <t>187362</t>
  </si>
  <si>
    <t>1.103745690161292</t>
  </si>
  <si>
    <t>188848</t>
  </si>
  <si>
    <t>1.0977082097771753</t>
  </si>
  <si>
    <t>190166</t>
  </si>
  <si>
    <t>1.092203653649969</t>
  </si>
  <si>
    <t>191531</t>
  </si>
  <si>
    <t>1.085463971889668</t>
  </si>
  <si>
    <t>193427</t>
  </si>
  <si>
    <t>1.076892057468709</t>
  </si>
  <si>
    <t>195099</t>
  </si>
  <si>
    <t>1.0686882044500485</t>
  </si>
  <si>
    <t>196806</t>
  </si>
  <si>
    <t>1.0614513785148827</t>
  </si>
  <si>
    <t>198345</t>
  </si>
  <si>
    <t>1.056240389220802</t>
  </si>
  <si>
    <t>199787</t>
  </si>
  <si>
    <t>1.050118376070515</t>
  </si>
  <si>
    <t>201002</t>
  </si>
  <si>
    <t>1.0442682162366543</t>
  </si>
  <si>
    <t>1.0405384687665367</t>
  </si>
  <si>
    <t>203926</t>
  </si>
  <si>
    <t>1.032727558035758</t>
  </si>
  <si>
    <t>205702</t>
  </si>
  <si>
    <t>1.0252695647101147</t>
  </si>
  <si>
    <t>207406</t>
  </si>
  <si>
    <t>1.0187747702573695</t>
  </si>
  <si>
    <t>1.0113369147532836</t>
  </si>
  <si>
    <t>210956</t>
  </si>
  <si>
    <t>1.005422931796204</t>
  </si>
  <si>
    <t>212448</t>
  </si>
  <si>
    <t>1.0002447657779787</t>
  </si>
  <si>
    <t>213987</t>
  </si>
  <si>
    <t>0.997256842705398</t>
  </si>
  <si>
    <t>216206</t>
  </si>
  <si>
    <t>0.9874841586264951</t>
  </si>
  <si>
    <t>218192</t>
  </si>
  <si>
    <t>0.9798709393561634</t>
  </si>
  <si>
    <t>220182</t>
  </si>
  <si>
    <t>0.9737399060776993</t>
  </si>
  <si>
    <t>222111</t>
  </si>
  <si>
    <t>0.9670840255547902</t>
  </si>
  <si>
    <t>223928</t>
  </si>
  <si>
    <t>0.9628094744739379</t>
  </si>
  <si>
    <t>225481</t>
  </si>
  <si>
    <t>0.9610565856990168</t>
  </si>
  <si>
    <t>226854</t>
  </si>
  <si>
    <t>0.9578848069683584</t>
  </si>
  <si>
    <t>228657</t>
  </si>
  <si>
    <t>0.9525184009236543</t>
  </si>
  <si>
    <t>0.9492738553256386</t>
  </si>
  <si>
    <t>232859</t>
  </si>
  <si>
    <t>0.9434894077531897</t>
  </si>
  <si>
    <t>234739</t>
  </si>
  <si>
    <t>0.9380631254286675</t>
  </si>
  <si>
    <t>236366</t>
  </si>
  <si>
    <t>0.937106013555249</t>
  </si>
  <si>
    <t>237782</t>
  </si>
  <si>
    <t>0.9344693879267565</t>
  </si>
  <si>
    <t>239287</t>
  </si>
  <si>
    <t>0.9310994746893897</t>
  </si>
  <si>
    <t>241439</t>
  </si>
  <si>
    <t>0.9265280257124988</t>
  </si>
  <si>
    <t>0.9275965099027195</t>
  </si>
  <si>
    <t>245158</t>
  </si>
  <si>
    <t>0.9238939785770809</t>
  </si>
  <si>
    <t>246951</t>
  </si>
  <si>
    <t>0.9216403254086843</t>
  </si>
  <si>
    <t>248568</t>
  </si>
  <si>
    <t>0.9168517266904831</t>
  </si>
  <si>
    <t>250051</t>
  </si>
  <si>
    <t>0.9134136636126231</t>
  </si>
  <si>
    <t>251421</t>
  </si>
  <si>
    <t>0.9088341864840248</t>
  </si>
  <si>
    <t>253445</t>
  </si>
  <si>
    <t>0.9043382193375289</t>
  </si>
  <si>
    <t>255401</t>
  </si>
  <si>
    <t>0.9017192571681395</t>
  </si>
  <si>
    <t>257110</t>
  </si>
  <si>
    <t>0.897670257866283</t>
  </si>
  <si>
    <t>258913</t>
  </si>
  <si>
    <t>0.8941227362086879</t>
  </si>
  <si>
    <t>260404</t>
  </si>
  <si>
    <t>0.8913073531896591</t>
  </si>
  <si>
    <t>261778</t>
  </si>
  <si>
    <t>0.8889211469260213</t>
  </si>
  <si>
    <t>263374</t>
  </si>
  <si>
    <t>0.8846735061167769</t>
  </si>
  <si>
    <t>265423</t>
  </si>
  <si>
    <t>0.879351073569359</t>
  </si>
  <si>
    <t>267470</t>
  </si>
  <si>
    <t>0.8759860918981568</t>
  </si>
  <si>
    <t>269362</t>
  </si>
  <si>
    <t>0.871689399395609</t>
  </si>
  <si>
    <t>271227</t>
  </si>
  <si>
    <t>0.8693824729838843</t>
  </si>
  <si>
    <t>272982</t>
  </si>
  <si>
    <t>0.864159541654761</t>
  </si>
  <si>
    <t>274415</t>
  </si>
  <si>
    <t>0.8600112967585591</t>
  </si>
  <si>
    <t>0.8578884418832228</t>
  </si>
  <si>
    <t>277989</t>
  </si>
  <si>
    <t>0.8561489843123289</t>
  </si>
  <si>
    <t>279930</t>
  </si>
  <si>
    <t>0.8523559461293896</t>
  </si>
  <si>
    <t>281938</t>
  </si>
  <si>
    <t>0.8473494172477636</t>
  </si>
  <si>
    <t>284022</t>
  </si>
  <si>
    <t>0.8428924519931555</t>
  </si>
  <si>
    <t>285931</t>
  </si>
  <si>
    <t>0.8407622818092477</t>
  </si>
  <si>
    <t>287536</t>
  </si>
  <si>
    <t>0.8378081353291414</t>
  </si>
  <si>
    <t>289263</t>
  </si>
  <si>
    <t>0.8341889560711188</t>
  </si>
  <si>
    <t>290983</t>
  </si>
  <si>
    <t>0.8313200427516385</t>
  </si>
  <si>
    <t>292699</t>
  </si>
  <si>
    <t>0.8291794642277561</t>
  </si>
  <si>
    <t>295132</t>
  </si>
  <si>
    <t>0.8247157204234037</t>
  </si>
  <si>
    <t>298402</t>
  </si>
  <si>
    <t>0.8180240078819847</t>
  </si>
  <si>
    <t>301172</t>
  </si>
  <si>
    <t>0.8134886377219662</t>
  </si>
  <si>
    <t>303553</t>
  </si>
  <si>
    <t>0.8090844103006725</t>
  </si>
  <si>
    <t>0.8056447446720856</t>
  </si>
  <si>
    <t>308725</t>
  </si>
  <si>
    <t>0.8013604340432424</t>
  </si>
  <si>
    <t>311289</t>
  </si>
  <si>
    <t>0.7970085676011681</t>
  </si>
  <si>
    <t>313773</t>
  </si>
  <si>
    <t>0.7957982363045896</t>
  </si>
  <si>
    <t>316020</t>
  </si>
  <si>
    <t>0.7923549142459339</t>
  </si>
  <si>
    <t>318105</t>
  </si>
  <si>
    <t>0.7881045566715393</t>
  </si>
  <si>
    <t>319777</t>
  </si>
  <si>
    <t>0.7858601462894456</t>
  </si>
  <si>
    <t>321352</t>
  </si>
  <si>
    <t>0.7854315516940925</t>
  </si>
  <si>
    <t>323379</t>
  </si>
  <si>
    <t>0.7842191360601648</t>
  </si>
  <si>
    <t>325804</t>
  </si>
  <si>
    <t>0.78083755877767</t>
  </si>
  <si>
    <t>0.7787155157694465</t>
  </si>
  <si>
    <t>329925</t>
  </si>
  <si>
    <t>0.7759339243767523</t>
  </si>
  <si>
    <t>331519</t>
  </si>
  <si>
    <t>0.7767277290291055</t>
  </si>
  <si>
    <t>0.7761045142060479</t>
  </si>
  <si>
    <t>334163</t>
  </si>
  <si>
    <t>0.7762678692733785</t>
  </si>
  <si>
    <t>335742</t>
  </si>
  <si>
    <t>0.775893394332553</t>
  </si>
  <si>
    <t>337679</t>
  </si>
  <si>
    <t>0.7752925115272197</t>
  </si>
  <si>
    <t>339361</t>
  </si>
  <si>
    <t>0.7738072436137329</t>
  </si>
  <si>
    <t>340978</t>
  </si>
  <si>
    <t>0.7754165957921039</t>
  </si>
  <si>
    <t>342396</t>
  </si>
  <si>
    <t>0.7768782345588149</t>
  </si>
  <si>
    <t>343445</t>
  </si>
  <si>
    <t>0.7768347188050488</t>
  </si>
  <si>
    <t>344518</t>
  </si>
  <si>
    <t>0.7805107425446566</t>
  </si>
  <si>
    <t>346088</t>
  </si>
  <si>
    <t>0.7795705138577471</t>
  </si>
  <si>
    <t>347529</t>
  </si>
  <si>
    <t>0.7795032932503475</t>
  </si>
  <si>
    <t>348969</t>
  </si>
  <si>
    <t>0.7808716533560287</t>
  </si>
  <si>
    <t>350476</t>
  </si>
  <si>
    <t>0.7832205343589862</t>
  </si>
  <si>
    <t>351899</t>
  </si>
  <si>
    <t>0.7860209889769508</t>
  </si>
  <si>
    <t>353089</t>
  </si>
  <si>
    <t>0.7853544007318268</t>
  </si>
  <si>
    <t>354355</t>
  </si>
  <si>
    <t>0.7867816173046804</t>
  </si>
  <si>
    <t>356305</t>
  </si>
  <si>
    <t>0.7850016137859418</t>
  </si>
  <si>
    <t>358412</t>
  </si>
  <si>
    <t>0.7834559110744059</t>
  </si>
  <si>
    <t>360536</t>
  </si>
  <si>
    <t>0.7813366765038721</t>
  </si>
  <si>
    <t>362639</t>
  </si>
  <si>
    <t>0.780390415812971</t>
  </si>
  <si>
    <t>364700</t>
  </si>
  <si>
    <t>0.781190019193858</t>
  </si>
  <si>
    <t>366386</t>
  </si>
  <si>
    <t>0.7800516395277112</t>
  </si>
  <si>
    <t>367974</t>
  </si>
  <si>
    <t>0.7810334425801823</t>
  </si>
  <si>
    <t>370640</t>
  </si>
  <si>
    <t>0.7802719620116555</t>
  </si>
  <si>
    <t>373120</t>
  </si>
  <si>
    <t>0.7815180102915952</t>
  </si>
  <si>
    <t>375464</t>
  </si>
  <si>
    <t>0.7819657810069673</t>
  </si>
  <si>
    <t>0.7826068538992672</t>
  </si>
  <si>
    <t>379935</t>
  </si>
  <si>
    <t>0.7809230526274231</t>
  </si>
  <si>
    <t>381694</t>
  </si>
  <si>
    <t>0.7807301136512494</t>
  </si>
  <si>
    <t>383407</t>
  </si>
  <si>
    <t>0.7819366886885216</t>
  </si>
  <si>
    <t>385831</t>
  </si>
  <si>
    <t>0.7806526691738093</t>
  </si>
  <si>
    <t>388351</t>
  </si>
  <si>
    <t>0.780994512695989</t>
  </si>
  <si>
    <t>390719</t>
  </si>
  <si>
    <t>0.7808680919023646</t>
  </si>
  <si>
    <t>393042</t>
  </si>
  <si>
    <t>0.7843945430768212</t>
  </si>
  <si>
    <t>395460</t>
  </si>
  <si>
    <t>0.7846558438274415</t>
  </si>
  <si>
    <t>397466</t>
  </si>
  <si>
    <t>0.7837148334700327</t>
  </si>
  <si>
    <t>399591</t>
  </si>
  <si>
    <t>0.7850527164025216</t>
  </si>
  <si>
    <t>402775</t>
  </si>
  <si>
    <t>0.7840605797281361</t>
  </si>
  <si>
    <t>406065</t>
  </si>
  <si>
    <t>0.7848497161784442</t>
  </si>
  <si>
    <t>409099</t>
  </si>
  <si>
    <t>0.7858733460604891</t>
  </si>
  <si>
    <t>412311</t>
  </si>
  <si>
    <t>0.7867847328836728</t>
  </si>
  <si>
    <t>415425</t>
  </si>
  <si>
    <t>0.7881085635192875</t>
  </si>
  <si>
    <t>418252</t>
  </si>
  <si>
    <t>0.7885198397138566</t>
  </si>
  <si>
    <t>420950</t>
  </si>
  <si>
    <t>0.7905927069723244</t>
  </si>
  <si>
    <t>425065</t>
  </si>
  <si>
    <t>0.7911731147001047</t>
  </si>
  <si>
    <t>429002</t>
  </si>
  <si>
    <t>0.7927701968755391</t>
  </si>
  <si>
    <t>432901</t>
  </si>
  <si>
    <t>0.7946389590229638</t>
  </si>
  <si>
    <t>436968</t>
  </si>
  <si>
    <t>0.7991431866864394</t>
  </si>
  <si>
    <t>440896</t>
  </si>
  <si>
    <t>0.8047249237915518</t>
  </si>
  <si>
    <t>444200</t>
  </si>
  <si>
    <t>0.8059432687978387</t>
  </si>
  <si>
    <t>447230</t>
  </si>
  <si>
    <t>0.8103213111821658</t>
  </si>
  <si>
    <t>452350</t>
  </si>
  <si>
    <t>0.8088869238421577</t>
  </si>
  <si>
    <t>0.8096378591470504</t>
  </si>
  <si>
    <t>462555</t>
  </si>
  <si>
    <t>0.8083363059528056</t>
  </si>
  <si>
    <t>467907</t>
  </si>
  <si>
    <t>0.8140506553652757</t>
  </si>
  <si>
    <t>473034</t>
  </si>
  <si>
    <t>0.8143177868821269</t>
  </si>
  <si>
    <t>477358</t>
  </si>
  <si>
    <t>0.8155304823633416</t>
  </si>
  <si>
    <t>482310</t>
  </si>
  <si>
    <t>0.8204266965229832</t>
  </si>
  <si>
    <t>489484</t>
  </si>
  <si>
    <t>0.8212730140311021</t>
  </si>
  <si>
    <t>496584</t>
  </si>
  <si>
    <t>0.8210091344062636</t>
  </si>
  <si>
    <t>503606</t>
  </si>
  <si>
    <t>0.8200855430634266</t>
  </si>
  <si>
    <t>510583</t>
  </si>
  <si>
    <t>0.8245476249698874</t>
  </si>
  <si>
    <t>517271</t>
  </si>
  <si>
    <t>0.8221995820372687</t>
  </si>
  <si>
    <t>523088</t>
  </si>
  <si>
    <t>0.8207032086379348</t>
  </si>
  <si>
    <t>528652</t>
  </si>
  <si>
    <t>0.8298464774558688</t>
  </si>
  <si>
    <t>536495</t>
  </si>
  <si>
    <t>0.8305762402259107</t>
  </si>
  <si>
    <t>544117</t>
  </si>
  <si>
    <t>0.8303361225618755</t>
  </si>
  <si>
    <t>551551</t>
  </si>
  <si>
    <t>0.8323799612365855</t>
  </si>
  <si>
    <t>558864</t>
  </si>
  <si>
    <t>0.8309713991239371</t>
  </si>
  <si>
    <t>565098</t>
  </si>
  <si>
    <t>0.8356072751982841</t>
  </si>
  <si>
    <t>570414</t>
  </si>
  <si>
    <t>4776</t>
  </si>
  <si>
    <t>0.8372866023624945</t>
  </si>
  <si>
    <t>575615</t>
  </si>
  <si>
    <t>0.8387550706635511</t>
  </si>
  <si>
    <t>583065</t>
  </si>
  <si>
    <t>0.8414156226149744</t>
  </si>
  <si>
    <t>589978</t>
  </si>
  <si>
    <t>5015</t>
  </si>
  <si>
    <t>0.8500316960971427</t>
  </si>
  <si>
    <t>596209</t>
  </si>
  <si>
    <t>0.8505406661086968</t>
  </si>
  <si>
    <t>602045</t>
  </si>
  <si>
    <t>0.859736398441977</t>
  </si>
  <si>
    <t>607463</t>
  </si>
  <si>
    <t>0.8634270729246061</t>
  </si>
  <si>
    <t>611670</t>
  </si>
  <si>
    <t>0.8664802916605359</t>
  </si>
  <si>
    <t>0.8685169901808516</t>
  </si>
  <si>
    <t>620938</t>
  </si>
  <si>
    <t>0.8667532024131234</t>
  </si>
  <si>
    <t>625967</t>
  </si>
  <si>
    <t>0.8714516899453166</t>
  </si>
  <si>
    <t>630838</t>
  </si>
  <si>
    <t>0.8818428820077421</t>
  </si>
  <si>
    <t>635253</t>
  </si>
  <si>
    <t>0.8854739765101464</t>
  </si>
  <si>
    <t>639083</t>
  </si>
  <si>
    <t>0.8909640844772901</t>
  </si>
  <si>
    <t>642207</t>
  </si>
  <si>
    <t>0.892235681018737</t>
  </si>
  <si>
    <t>645226</t>
  </si>
  <si>
    <t>0.89596513469699</t>
  </si>
  <si>
    <t>649669</t>
  </si>
  <si>
    <t>0.8986114467521154</t>
  </si>
  <si>
    <t>653792</t>
  </si>
  <si>
    <t>0.9004392834418287</t>
  </si>
  <si>
    <t>0.9021943459243082</t>
  </si>
  <si>
    <t>661015</t>
  </si>
  <si>
    <t>0.9055770292655991</t>
  </si>
  <si>
    <t>664391</t>
  </si>
  <si>
    <t>0.9086516825182762</t>
  </si>
  <si>
    <t>667390</t>
  </si>
  <si>
    <t>0.9096630156280436</t>
  </si>
  <si>
    <t>670483</t>
  </si>
  <si>
    <t>0.9118799432647807</t>
  </si>
  <si>
    <t>674868</t>
  </si>
  <si>
    <t>0.9136601528002513</t>
  </si>
  <si>
    <t>679030</t>
  </si>
  <si>
    <t>0.9145398583273198</t>
  </si>
  <si>
    <t>683566</t>
  </si>
  <si>
    <t>0.9156394554439513</t>
  </si>
  <si>
    <t>687984</t>
  </si>
  <si>
    <t>0.9129572780762343</t>
  </si>
  <si>
    <t>692174</t>
  </si>
  <si>
    <t>0.9116204884898884</t>
  </si>
  <si>
    <t>696032</t>
  </si>
  <si>
    <t>0.9098719599098892</t>
  </si>
  <si>
    <t>700102</t>
  </si>
  <si>
    <t>0.9110101099554065</t>
  </si>
  <si>
    <t>705902</t>
  </si>
  <si>
    <t>0.9140078934469658</t>
  </si>
  <si>
    <t>712503</t>
  </si>
  <si>
    <t>0.909469854863769</t>
  </si>
  <si>
    <t>719269</t>
  </si>
  <si>
    <t>0.9038343095559519</t>
  </si>
  <si>
    <t>726274</t>
  </si>
  <si>
    <t>0.898972013317288</t>
  </si>
  <si>
    <t>733902</t>
  </si>
  <si>
    <t>0.891127153216642</t>
  </si>
  <si>
    <t>741413</t>
  </si>
  <si>
    <t>6565</t>
  </si>
  <si>
    <t>0.8854713904396065</t>
  </si>
  <si>
    <t>749979</t>
  </si>
  <si>
    <t>0.8784245958886849</t>
  </si>
  <si>
    <t>762983</t>
  </si>
  <si>
    <t>0.8676471166461114</t>
  </si>
  <si>
    <t>777497</t>
  </si>
  <si>
    <t>0.8558232379031687</t>
  </si>
  <si>
    <t>793582</t>
  </si>
  <si>
    <t>0.8415009413015919</t>
  </si>
  <si>
    <t>811122</t>
  </si>
  <si>
    <t>0.8274957404681417</t>
  </si>
  <si>
    <t>828637</t>
  </si>
  <si>
    <t>0.8124184655041954</t>
  </si>
  <si>
    <t>845709</t>
  </si>
  <si>
    <t>0.7987381002212345</t>
  </si>
  <si>
    <t>864042</t>
  </si>
  <si>
    <t>0.7837581969395007</t>
  </si>
  <si>
    <t>884310</t>
  </si>
  <si>
    <t>0.7674910382105823</t>
  </si>
  <si>
    <t>907214</t>
  </si>
  <si>
    <t>0.7508702467113603</t>
  </si>
  <si>
    <t>934656</t>
  </si>
  <si>
    <t>0.7313920843604491</t>
  </si>
  <si>
    <t>971018</t>
  </si>
  <si>
    <t>0.7062690907892542</t>
  </si>
  <si>
    <t>1009688</t>
  </si>
  <si>
    <t>0.6807053267940195</t>
  </si>
  <si>
    <t>1044963</t>
  </si>
  <si>
    <t>0.6589707003980044</t>
  </si>
  <si>
    <t>1081681</t>
  </si>
  <si>
    <t>0.6399298869075078</t>
  </si>
  <si>
    <t>1131239</t>
  </si>
  <si>
    <t>0.6137518243271316</t>
  </si>
  <si>
    <t>1185361</t>
  </si>
  <si>
    <t>0.5874159855098995</t>
  </si>
  <si>
    <t>1239287</t>
  </si>
  <si>
    <t>0.5658092112642189</t>
  </si>
  <si>
    <t>1294205</t>
  </si>
  <si>
    <t>0.5443496200370112</t>
  </si>
  <si>
    <t>1350630</t>
  </si>
  <si>
    <t>0.5242738573850722</t>
  </si>
  <si>
    <t>1405246</t>
  </si>
  <si>
    <t>7102</t>
  </si>
  <si>
    <t>0.5053919384933314</t>
  </si>
  <si>
    <t>1462421</t>
  </si>
  <si>
    <t>0.489804235579221</t>
  </si>
  <si>
    <t>1552851</t>
  </si>
  <si>
    <t>0.46379208307815756</t>
  </si>
  <si>
    <t>1645978</t>
  </si>
  <si>
    <t>0.43973856272684086</t>
  </si>
  <si>
    <t>1755806</t>
  </si>
  <si>
    <t>0.4147952564235457</t>
  </si>
  <si>
    <t>1858009</t>
  </si>
  <si>
    <t>0.39580002034435785</t>
  </si>
  <si>
    <t>1962837</t>
  </si>
  <si>
    <t>0.37726005776332927</t>
  </si>
  <si>
    <t>2058184</t>
  </si>
  <si>
    <t>0.36196958095097426</t>
  </si>
  <si>
    <t>2157734</t>
  </si>
  <si>
    <t>0.3479576259168183</t>
  </si>
  <si>
    <t>2329182</t>
  </si>
  <si>
    <t>0.32659534549039104</t>
  </si>
  <si>
    <t>2499188</t>
  </si>
  <si>
    <t>7689</t>
  </si>
  <si>
    <t>0.3076599279445964</t>
  </si>
  <si>
    <t>2665077</t>
  </si>
  <si>
    <t>0.2920365903124</t>
  </si>
  <si>
    <t>2831283</t>
  </si>
  <si>
    <t>0.27884884697149664</t>
  </si>
  <si>
    <t>2994841</t>
  </si>
  <si>
    <t>0.26525615216300297</t>
  </si>
  <si>
    <t>3134456</t>
  </si>
  <si>
    <t>0.2570781022289035</t>
  </si>
  <si>
    <t>3273449</t>
  </si>
  <si>
    <t>0.24958384871736203</t>
  </si>
  <si>
    <t>3492686</t>
  </si>
  <si>
    <t>0.23666599287768786</t>
  </si>
  <si>
    <t>3691488</t>
  </si>
  <si>
    <t>0.2273879801315892</t>
  </si>
  <si>
    <t>3958326</t>
  </si>
  <si>
    <t>0.21675829631010685</t>
  </si>
  <si>
    <t>4212652</t>
  </si>
  <si>
    <t>0.20879958752823635</t>
  </si>
  <si>
    <t>4456264</t>
  </si>
  <si>
    <t>0.20099796600919514</t>
  </si>
  <si>
    <t>4666977</t>
  </si>
  <si>
    <t>0.1949013247761881</t>
  </si>
  <si>
    <t>4869691</t>
  </si>
  <si>
    <t>0.19060757653822388</t>
  </si>
  <si>
    <t>5212118</t>
  </si>
  <si>
    <t>0.1811163906880082</t>
  </si>
  <si>
    <t>5539650</t>
  </si>
  <si>
    <t>0.17412652423889596</t>
  </si>
  <si>
    <t>5822626</t>
  </si>
  <si>
    <t>0.16959701687863862</t>
  </si>
  <si>
    <t>6206277</t>
  </si>
  <si>
    <t>10144</t>
  </si>
  <si>
    <t>0.16344742588833852</t>
  </si>
  <si>
    <t>6556453</t>
  </si>
  <si>
    <t>0.15854609191890798</t>
  </si>
  <si>
    <t>6866222</t>
  </si>
  <si>
    <t>0.154306108948997</t>
  </si>
  <si>
    <t>7228550</t>
  </si>
  <si>
    <t>0.1506249524455112</t>
  </si>
  <si>
    <t>7629275</t>
  </si>
  <si>
    <t>0.14486304399828293</t>
  </si>
  <si>
    <t>8250592</t>
  </si>
  <si>
    <t>0.13915365103498029</t>
  </si>
  <si>
    <t>8657609</t>
  </si>
  <si>
    <t>0.13608838190775305</t>
  </si>
  <si>
    <t>9038938</t>
  </si>
  <si>
    <t>0.13387634697793038</t>
  </si>
  <si>
    <t>9373646</t>
  </si>
  <si>
    <t>0.13258448206813017</t>
  </si>
  <si>
    <t>9582815</t>
  </si>
  <si>
    <t>0.13312372199609404</t>
  </si>
  <si>
    <t>9936540</t>
  </si>
  <si>
    <t>0.1322492537643888</t>
  </si>
  <si>
    <t>10427247</t>
  </si>
  <si>
    <t>13432</t>
  </si>
  <si>
    <t>0.12881635967767907</t>
  </si>
  <si>
    <t>10822836</t>
  </si>
  <si>
    <t>0.12845062052127557</t>
  </si>
  <si>
    <t>11162232</t>
  </si>
  <si>
    <t>14294</t>
  </si>
  <si>
    <t>0.1280568259108035</t>
  </si>
  <si>
    <t>11497711</t>
  </si>
  <si>
    <t>0.12712965215424182</t>
  </si>
  <si>
    <t>11815841</t>
  </si>
  <si>
    <t>0.12609343676848733</t>
  </si>
  <si>
    <t>12003054</t>
  </si>
  <si>
    <t>0.12651780121958964</t>
  </si>
  <si>
    <t>12350428</t>
  </si>
  <si>
    <t>15423</t>
  </si>
  <si>
    <t>0.12487826332820207</t>
  </si>
  <si>
    <t>12774956</t>
  </si>
  <si>
    <t>0.12411001650416643</t>
  </si>
  <si>
    <t>13095631</t>
  </si>
  <si>
    <t>0.12393446333361104</t>
  </si>
  <si>
    <t>13375818</t>
  </si>
  <si>
    <t>16590</t>
  </si>
  <si>
    <t>0.12402979765424439</t>
  </si>
  <si>
    <t>13639915</t>
  </si>
  <si>
    <t>0.1241136766614748</t>
  </si>
  <si>
    <t>13874216</t>
  </si>
  <si>
    <t>0.12422323538857978</t>
  </si>
  <si>
    <t>14001406</t>
  </si>
  <si>
    <t>17453</t>
  </si>
  <si>
    <t>0.12465176711538827</t>
  </si>
  <si>
    <t>14267401</t>
  </si>
  <si>
    <t>0.12379269356766519</t>
  </si>
  <si>
    <t>14553644</t>
  </si>
  <si>
    <t>0.12390711219815465</t>
  </si>
  <si>
    <t>14778405</t>
  </si>
  <si>
    <t>0.12437742774000307</t>
  </si>
  <si>
    <t>14983694</t>
  </si>
  <si>
    <t>0.1251627268949833</t>
  </si>
  <si>
    <t>15169189</t>
  </si>
  <si>
    <t>19092</t>
  </si>
  <si>
    <t>0.12586038713078201</t>
  </si>
  <si>
    <t>15333670</t>
  </si>
  <si>
    <t>0.12665591472882878</t>
  </si>
  <si>
    <t>15424598</t>
  </si>
  <si>
    <t>0.12758193114660105</t>
  </si>
  <si>
    <t>15635274</t>
  </si>
  <si>
    <t>19850</t>
  </si>
  <si>
    <t>0.126956521516668</t>
  </si>
  <si>
    <t>15830644</t>
  </si>
  <si>
    <t>0.12655202150967454</t>
  </si>
  <si>
    <t>15979061</t>
  </si>
  <si>
    <t>0.12736668318620226</t>
  </si>
  <si>
    <t>16104869</t>
  </si>
  <si>
    <t>20616</t>
  </si>
  <si>
    <t>0.12801097605947617</t>
  </si>
  <si>
    <t>16212751</t>
  </si>
  <si>
    <t>20889</t>
  </si>
  <si>
    <t>0.1288430322528237</t>
  </si>
  <si>
    <t>16305752</t>
  </si>
  <si>
    <t>0.1293531264304768</t>
  </si>
  <si>
    <t>16353495</t>
  </si>
  <si>
    <t>21224</t>
  </si>
  <si>
    <t>0.12978265502267253</t>
  </si>
  <si>
    <t>16471940</t>
  </si>
  <si>
    <t>21354</t>
  </si>
  <si>
    <t>0.12963864608540343</t>
  </si>
  <si>
    <t>16583220</t>
  </si>
  <si>
    <t>0.1297697310896195</t>
  </si>
  <si>
    <t>16674045</t>
  </si>
  <si>
    <t>0.12994447358154546</t>
  </si>
  <si>
    <t>16755055</t>
  </si>
  <si>
    <t>0.13054567711057946</t>
  </si>
  <si>
    <t>16830469</t>
  </si>
  <si>
    <t>22024</t>
  </si>
  <si>
    <t>0.13085791013904602</t>
  </si>
  <si>
    <t>16895194</t>
  </si>
  <si>
    <t>22133</t>
  </si>
  <si>
    <t>0.13100175114887702</t>
  </si>
  <si>
    <t>16929564</t>
  </si>
  <si>
    <t>0.13138554542810435</t>
  </si>
  <si>
    <t>17009865</t>
  </si>
  <si>
    <t>0.13076529413960664</t>
  </si>
  <si>
    <t>17086626</t>
  </si>
  <si>
    <t>22466</t>
  </si>
  <si>
    <t>0.1314829504666398</t>
  </si>
  <si>
    <t>17194616</t>
  </si>
  <si>
    <t>0.13215764748686448</t>
  </si>
  <si>
    <t>17237878</t>
  </si>
  <si>
    <t>0.1322320531564268</t>
  </si>
  <si>
    <t>17275649</t>
  </si>
  <si>
    <t>0.1324118127197421</t>
  </si>
  <si>
    <t>17295733</t>
  </si>
  <si>
    <t>0.1327379417802067</t>
  </si>
  <si>
    <t>17346753</t>
  </si>
  <si>
    <t>23007</t>
  </si>
  <si>
    <t>0.13263000862466884</t>
  </si>
  <si>
    <t>17395791</t>
  </si>
  <si>
    <t>0.13267002345567386</t>
  </si>
  <si>
    <t>17438068</t>
  </si>
  <si>
    <t>23158</t>
  </si>
  <si>
    <t>0.13280140896342416</t>
  </si>
  <si>
    <t>17464782</t>
  </si>
  <si>
    <t>23206</t>
  </si>
  <si>
    <t>0.13287311573657204</t>
  </si>
  <si>
    <t>17504334</t>
  </si>
  <si>
    <t>23289</t>
  </si>
  <si>
    <t>0.13304704994774436</t>
  </si>
  <si>
    <t>17544398</t>
  </si>
  <si>
    <t>0.13314791422310415</t>
  </si>
  <si>
    <t>17564999</t>
  </si>
  <si>
    <t>0.13321947812237278</t>
  </si>
  <si>
    <t>17614895</t>
  </si>
  <si>
    <t>0.13319409511098418</t>
  </si>
  <si>
    <t>17658794</t>
  </si>
  <si>
    <t>23491</t>
  </si>
  <si>
    <t>0.1330272044625471</t>
  </si>
  <si>
    <t>17694677</t>
  </si>
  <si>
    <t>0.13311347813808638</t>
  </si>
  <si>
    <t>17727086</t>
  </si>
  <si>
    <t>23606</t>
  </si>
  <si>
    <t>0.1331634539370994</t>
  </si>
  <si>
    <t>17756627</t>
  </si>
  <si>
    <t>0.13325165866242503</t>
  </si>
  <si>
    <t>17782061</t>
  </si>
  <si>
    <t>23709</t>
  </si>
  <si>
    <t>0.1333310013951701</t>
  </si>
  <si>
    <t>17795357</t>
  </si>
  <si>
    <t>0.13342806216250677</t>
  </si>
  <si>
    <t>17830429</t>
  </si>
  <si>
    <t>0.133317039090871</t>
  </si>
  <si>
    <t>17861744</t>
  </si>
  <si>
    <t>23802</t>
  </si>
  <si>
    <t>0.13325686450326463</t>
  </si>
  <si>
    <t>17889849</t>
  </si>
  <si>
    <t>0.13327110810158319</t>
  </si>
  <si>
    <t>17914957</t>
  </si>
  <si>
    <t>0.1333243501505474</t>
  </si>
  <si>
    <t>17938399</t>
  </si>
  <si>
    <t>23911</t>
  </si>
  <si>
    <t>0.13329506161614535</t>
  </si>
  <si>
    <t>17957697</t>
  </si>
  <si>
    <t>0.13345252456370102</t>
  </si>
  <si>
    <t>17967672</t>
  </si>
  <si>
    <t>23987</t>
  </si>
  <si>
    <t>0.133500878689237</t>
  </si>
  <si>
    <t>17993985</t>
  </si>
  <si>
    <t>0.13341124825879316</t>
  </si>
  <si>
    <t>18017923</t>
  </si>
  <si>
    <t>24029</t>
  </si>
  <si>
    <t>0.1333616532826786</t>
  </si>
  <si>
    <t>18036720</t>
  </si>
  <si>
    <t>0.1334111745372773</t>
  </si>
  <si>
    <t>18053287</t>
  </si>
  <si>
    <t>0.13351031310807832</t>
  </si>
  <si>
    <t>18067669</t>
  </si>
  <si>
    <t>0.13360328883598652</t>
  </si>
  <si>
    <t>18080323</t>
  </si>
  <si>
    <t>0.13361486960161056</t>
  </si>
  <si>
    <t>18086462</t>
  </si>
  <si>
    <t>0.13361927833094167</t>
  </si>
  <si>
    <t>18103638</t>
  </si>
  <si>
    <t>24176</t>
  </si>
  <si>
    <t>0.1335422195251584</t>
  </si>
  <si>
    <t>18119415</t>
  </si>
  <si>
    <t>0.13354183896113644</t>
  </si>
  <si>
    <t>18129313</t>
  </si>
  <si>
    <t>0.1335516685050338</t>
  </si>
  <si>
    <t>18141835</t>
  </si>
  <si>
    <t>0.13355319348897177</t>
  </si>
  <si>
    <t>18153851</t>
  </si>
  <si>
    <t>24238</t>
  </si>
  <si>
    <t>0.1335143711381128</t>
  </si>
  <si>
    <t>18163686</t>
  </si>
  <si>
    <t>0.133552187590118</t>
  </si>
  <si>
    <t>18168708</t>
  </si>
  <si>
    <t>24279</t>
  </si>
  <si>
    <t>0.13363085586492995</t>
  </si>
  <si>
    <t>18174880</t>
  </si>
  <si>
    <t>24299</t>
  </si>
  <si>
    <t>0.13369551820974884</t>
  </si>
  <si>
    <t>18188200</t>
  </si>
  <si>
    <t>24305</t>
  </si>
  <si>
    <t>0.133630595660923</t>
  </si>
  <si>
    <t>18200346</t>
  </si>
  <si>
    <t>24323</t>
  </si>
  <si>
    <t>0.13364031650826858</t>
  </si>
  <si>
    <t>18209650</t>
  </si>
  <si>
    <t>24341</t>
  </si>
  <si>
    <t>0.13367088329539556</t>
  </si>
  <si>
    <t>18218078</t>
  </si>
  <si>
    <t>24351</t>
  </si>
  <si>
    <t>0.1336639353503701</t>
  </si>
  <si>
    <t>18225460</t>
  </si>
  <si>
    <t>24371</t>
  </si>
  <si>
    <t>0.13371953300492825</t>
  </si>
  <si>
    <t>18229288</t>
  </si>
  <si>
    <t>0.13378470952897337</t>
  </si>
  <si>
    <t>18239056</t>
  </si>
  <si>
    <t>24390</t>
  </si>
  <si>
    <t>0.1337240260680158</t>
  </si>
  <si>
    <t>18248479</t>
  </si>
  <si>
    <t>24399</t>
  </si>
  <si>
    <t>0.13370429393046948</t>
  </si>
  <si>
    <t>18256457</t>
  </si>
  <si>
    <t>0.13368968579171742</t>
  </si>
  <si>
    <t>18263643</t>
  </si>
  <si>
    <t>24416</t>
  </si>
  <si>
    <t>0.13368636257289962</t>
  </si>
  <si>
    <t>18270481</t>
  </si>
  <si>
    <t>24427</t>
  </si>
  <si>
    <t>0.13369653486407937</t>
  </si>
  <si>
    <t>18276552</t>
  </si>
  <si>
    <t>24441</t>
  </si>
  <si>
    <t>0.1337287251993702</t>
  </si>
  <si>
    <t>18280090</t>
  </si>
  <si>
    <t>0.13375754714555563</t>
  </si>
  <si>
    <t>18289373</t>
  </si>
  <si>
    <t>0.13375526870166626</t>
  </si>
  <si>
    <t>18298341</t>
  </si>
  <si>
    <t>0.1337498301075491</t>
  </si>
  <si>
    <t>18305783</t>
  </si>
  <si>
    <t>0.13377193425705966</t>
  </si>
  <si>
    <t>18312993</t>
  </si>
  <si>
    <t>24498</t>
  </si>
  <si>
    <t>0.1337738730091799</t>
  </si>
  <si>
    <t>18319773</t>
  </si>
  <si>
    <t>0.13382261887196964</t>
  </si>
  <si>
    <t>18326019</t>
  </si>
  <si>
    <t>0.13380974886034988</t>
  </si>
  <si>
    <t>18329448</t>
  </si>
  <si>
    <t>24525</t>
  </si>
  <si>
    <t>0.13380108337141414</t>
  </si>
  <si>
    <t>18339319</t>
  </si>
  <si>
    <t>0.13375632977429533</t>
  </si>
  <si>
    <t>18349756</t>
  </si>
  <si>
    <t>24537</t>
  </si>
  <si>
    <t>0.13371839930732593</t>
  </si>
  <si>
    <t>18359341</t>
  </si>
  <si>
    <t>0.13370305611731925</t>
  </si>
  <si>
    <t>18368857</t>
  </si>
  <si>
    <t>0.1336773431248335</t>
  </si>
  <si>
    <t>18379552</t>
  </si>
  <si>
    <t>0.13363764252795715</t>
  </si>
  <si>
    <t>18389611</t>
  </si>
  <si>
    <t>0.13360804641272728</t>
  </si>
  <si>
    <t>18395864</t>
  </si>
  <si>
    <t>24574</t>
  </si>
  <si>
    <t>0.13358437527044123</t>
  </si>
  <si>
    <t>18413997</t>
  </si>
  <si>
    <t>0.13346369069138006</t>
  </si>
  <si>
    <t>18433359</t>
  </si>
  <si>
    <t>0.13336147795960573</t>
  </si>
  <si>
    <t>18451862</t>
  </si>
  <si>
    <t>0.1332819419525249</t>
  </si>
  <si>
    <t>18471172</t>
  </si>
  <si>
    <t>0.13320757340140624</t>
  </si>
  <si>
    <t>18491435</t>
  </si>
  <si>
    <t>24624</t>
  </si>
  <si>
    <t>0.13316435419966055</t>
  </si>
  <si>
    <t>18511845</t>
  </si>
  <si>
    <t>24643</t>
  </si>
  <si>
    <t>0.1331201725165698</t>
  </si>
  <si>
    <t>18524538</t>
  </si>
  <si>
    <t>0.13312612708613838</t>
  </si>
  <si>
    <t>18561861</t>
  </si>
  <si>
    <t>0.13289615734112004</t>
  </si>
  <si>
    <t>18602109</t>
  </si>
  <si>
    <t>24680</t>
  </si>
  <si>
    <t>0.13267312862213634</t>
  </si>
  <si>
    <t>18641278</t>
  </si>
  <si>
    <t>0.13248018724896438</t>
  </si>
  <si>
    <t>18680142</t>
  </si>
  <si>
    <t>24712</t>
  </si>
  <si>
    <t>0.13229021492449042</t>
  </si>
  <si>
    <t>18721415</t>
  </si>
  <si>
    <t>24728</t>
  </si>
  <si>
    <t>0.1320840331780477</t>
  </si>
  <si>
    <t>18761757</t>
  </si>
  <si>
    <t>0.13187464265740143</t>
  </si>
  <si>
    <t>18788056</t>
  </si>
  <si>
    <t>24753</t>
  </si>
  <si>
    <t>0.1317485960229201</t>
  </si>
  <si>
    <t>18861593</t>
  </si>
  <si>
    <t>0.13129855998907408</t>
  </si>
  <si>
    <t>18937971</t>
  </si>
  <si>
    <t>24777</t>
  </si>
  <si>
    <t>0.13083238959442908</t>
  </si>
  <si>
    <t>19009080</t>
  </si>
  <si>
    <t>0.13043240388277602</t>
  </si>
  <si>
    <t>19077659</t>
  </si>
  <si>
    <t>24825</t>
  </si>
  <si>
    <t>0.13012602856566416</t>
  </si>
  <si>
    <t>19146180</t>
  </si>
  <si>
    <t>0.1298170183295049</t>
  </si>
  <si>
    <t>19211613</t>
  </si>
  <si>
    <t>0.1294685667465819</t>
  </si>
  <si>
    <t>19247496</t>
  </si>
  <si>
    <t>24890</t>
  </si>
  <si>
    <t>0.12931552239314664</t>
  </si>
  <si>
    <t>19346764</t>
  </si>
  <si>
    <t>0.1287398760847034</t>
  </si>
  <si>
    <t>19446946</t>
  </si>
  <si>
    <t>0.12820522050094652</t>
  </si>
  <si>
    <t>19535242</t>
  </si>
  <si>
    <t>0.1277537283643581</t>
  </si>
  <si>
    <t>19620517</t>
  </si>
  <si>
    <t>24992</t>
  </si>
  <si>
    <t>0.12737686779609325</t>
  </si>
  <si>
    <t>19702461</t>
  </si>
  <si>
    <t>0.12702474071640085</t>
  </si>
  <si>
    <t>19776050</t>
  </si>
  <si>
    <t>25047</t>
  </si>
  <si>
    <t>0.12665319919801982</t>
  </si>
  <si>
    <t>19820739</t>
  </si>
  <si>
    <t>0.12647358910280793</t>
  </si>
  <si>
    <t>19932439</t>
  </si>
  <si>
    <t>25084</t>
  </si>
  <si>
    <t>0.12584511107747526</t>
  </si>
  <si>
    <t>20052305</t>
  </si>
  <si>
    <t>0.12522251182594718</t>
  </si>
  <si>
    <t>20160154</t>
  </si>
  <si>
    <t>0.1247212694903025</t>
  </si>
  <si>
    <t>20273011</t>
  </si>
  <si>
    <t>0.12425879905061955</t>
  </si>
  <si>
    <t>20383621</t>
  </si>
  <si>
    <t>0.12380528464496078</t>
  </si>
  <si>
    <t>20489128</t>
  </si>
  <si>
    <t>0.12329953719845958</t>
  </si>
  <si>
    <t>20544420</t>
  </si>
  <si>
    <t>0.1231088538883064</t>
  </si>
  <si>
    <t>20694239</t>
  </si>
  <si>
    <t>25332</t>
  </si>
  <si>
    <t>0.12241087966559196</t>
  </si>
  <si>
    <t>20845973</t>
  </si>
  <si>
    <t>0.12175972788605262</t>
  </si>
  <si>
    <t>20983169</t>
  </si>
  <si>
    <t>0.12124479386311952</t>
  </si>
  <si>
    <t>21111840</t>
  </si>
  <si>
    <t>25499</t>
  </si>
  <si>
    <t>0.12078056673411697</t>
  </si>
  <si>
    <t>21236355</t>
  </si>
  <si>
    <t>25566</t>
  </si>
  <si>
    <t>0.12038789142487023</t>
  </si>
  <si>
    <t>21355958</t>
  </si>
  <si>
    <t>25623</t>
  </si>
  <si>
    <t>0.11998056935680432</t>
  </si>
  <si>
    <t>21418036</t>
  </si>
  <si>
    <t>25673</t>
  </si>
  <si>
    <t>0.11986626598255788</t>
  </si>
  <si>
    <t>21502164</t>
  </si>
  <si>
    <t>0.11956936055366335</t>
  </si>
  <si>
    <t>21682816</t>
  </si>
  <si>
    <t>25752</t>
  </si>
  <si>
    <t>0.11876686127853504</t>
  </si>
  <si>
    <t>21861296</t>
  </si>
  <si>
    <t>25813</t>
  </si>
  <si>
    <t>0.11807625677818917</t>
  </si>
  <si>
    <t>22000037</t>
  </si>
  <si>
    <t>25896</t>
  </si>
  <si>
    <t>0.11770889294413459</t>
  </si>
  <si>
    <t>22129387</t>
  </si>
  <si>
    <t>25980</t>
  </si>
  <si>
    <t>0.11740045036041893</t>
  </si>
  <si>
    <t>22240331</t>
  </si>
  <si>
    <t>26044</t>
  </si>
  <si>
    <t>0.1171025736982062</t>
  </si>
  <si>
    <t>22299377</t>
  </si>
  <si>
    <t>0.11708398848990266</t>
  </si>
  <si>
    <t>22449475</t>
  </si>
  <si>
    <t>0.11653279196952267</t>
  </si>
  <si>
    <t>22588640</t>
  </si>
  <si>
    <t>0.11609375332025303</t>
  </si>
  <si>
    <t>22701921</t>
  </si>
  <si>
    <t>26332</t>
  </si>
  <si>
    <t>0.11599018426678517</t>
  </si>
  <si>
    <t>22802985</t>
  </si>
  <si>
    <t>0.11583132646888117</t>
  </si>
  <si>
    <t>22898523</t>
  </si>
  <si>
    <t>0.11572362112613115</t>
  </si>
  <si>
    <t>22983818</t>
  </si>
  <si>
    <t>26569</t>
  </si>
  <si>
    <t>0.11559872254470514</t>
  </si>
  <si>
    <t>23026960</t>
  </si>
  <si>
    <t>0.11559493741249388</t>
  </si>
  <si>
    <t>23142479</t>
  </si>
  <si>
    <t>0.11532472385521016</t>
  </si>
  <si>
    <t>23246398</t>
  </si>
  <si>
    <t>0.11513181526015343</t>
  </si>
  <si>
    <t>23327897</t>
  </si>
  <si>
    <t>0.11520969935695446</t>
  </si>
  <si>
    <t>23417425</t>
  </si>
  <si>
    <t>0.11504253776834984</t>
  </si>
  <si>
    <t>23497048</t>
  </si>
  <si>
    <t>0.11496763338101025</t>
  </si>
  <si>
    <t>23569192</t>
  </si>
  <si>
    <t>27093</t>
  </si>
  <si>
    <t>0.11495090709940332</t>
  </si>
  <si>
    <t>23606740</t>
  </si>
  <si>
    <t>0.11500529086184708</t>
  </si>
  <si>
    <t>23706477</t>
  </si>
  <si>
    <t>27193</t>
  </si>
  <si>
    <t>0.11470704820458982</t>
  </si>
  <si>
    <t>23791961</t>
  </si>
  <si>
    <t>0.11453028188807136</t>
  </si>
  <si>
    <t>23864560</t>
  </si>
  <si>
    <t>0.11445004642867919</t>
  </si>
  <si>
    <t>23933949</t>
  </si>
  <si>
    <t>27381</t>
  </si>
  <si>
    <t>0.11440234956630016</t>
  </si>
  <si>
    <t>23976673</t>
  </si>
  <si>
    <t>27429</t>
  </si>
  <si>
    <t>0.11439869076080739</t>
  </si>
  <si>
    <t>24004887</t>
  </si>
  <si>
    <t>0.1144600264104555</t>
  </si>
  <si>
    <t>24041825</t>
  </si>
  <si>
    <t>27498</t>
  </si>
  <si>
    <t>0.11437567655533638</t>
  </si>
  <si>
    <t>24099134</t>
  </si>
  <si>
    <t>0.11424891865408941</t>
  </si>
  <si>
    <t>24264470</t>
  </si>
  <si>
    <t>0.1140144416919059</t>
  </si>
  <si>
    <t>24316302</t>
  </si>
  <si>
    <t>27725</t>
  </si>
  <si>
    <t>0.11401815950468128</t>
  </si>
  <si>
    <t>24359702</t>
  </si>
  <si>
    <t>0.11404901422849918</t>
  </si>
  <si>
    <t>24394466</t>
  </si>
  <si>
    <t>0.11407505292388856</t>
  </si>
  <si>
    <t>24413873</t>
  </si>
  <si>
    <t>27867</t>
  </si>
  <si>
    <t>0.11414411797751221</t>
  </si>
  <si>
    <t>24461737</t>
  </si>
  <si>
    <t>0.11401888590331913</t>
  </si>
  <si>
    <t>24502968</t>
  </si>
  <si>
    <t>27950</t>
  </si>
  <si>
    <t>0.1140678141521468</t>
  </si>
  <si>
    <t>24535940</t>
  </si>
  <si>
    <t>28009</t>
  </si>
  <si>
    <t>0.11415499059746642</t>
  </si>
  <si>
    <t>24565021</t>
  </si>
  <si>
    <t>0.11429666597883226</t>
  </si>
  <si>
    <t>24594336</t>
  </si>
  <si>
    <t>28140</t>
  </si>
  <si>
    <t>0.11441658762407735</t>
  </si>
  <si>
    <t>24620128</t>
  </si>
  <si>
    <t>28213</t>
  </si>
  <si>
    <t>0.1145932303845049</t>
  </si>
  <si>
    <t>24634296</t>
  </si>
  <si>
    <t>28246</t>
  </si>
  <si>
    <t>0.11466128360234042</t>
  </si>
  <si>
    <t>24673663</t>
  </si>
  <si>
    <t>0.11458371624837382</t>
  </si>
  <si>
    <t>24709789</t>
  </si>
  <si>
    <t>28318</t>
  </si>
  <si>
    <t>0.11460235455673053</t>
  </si>
  <si>
    <t>24740635</t>
  </si>
  <si>
    <t>28364</t>
  </si>
  <si>
    <t>0.11464540016858904</t>
  </si>
  <si>
    <t>24769101</t>
  </si>
  <si>
    <t>0.11468320953594562</t>
  </si>
  <si>
    <t>24796014</t>
  </si>
  <si>
    <t>28445</t>
  </si>
  <si>
    <t>0.11471601846974276</t>
  </si>
  <si>
    <t>24819611</t>
  </si>
  <si>
    <t>0.11478423251677877</t>
  </si>
  <si>
    <t>24831761</t>
  </si>
  <si>
    <t>28509</t>
  </si>
  <si>
    <t>0.11480861143919677</t>
  </si>
  <si>
    <t>24848184</t>
  </si>
  <si>
    <t>28528</t>
  </si>
  <si>
    <t>0.11480919490937447</t>
  </si>
  <si>
    <t>24882894</t>
  </si>
  <si>
    <t>0.11471334483842595</t>
  </si>
  <si>
    <t>24911497</t>
  </si>
  <si>
    <t>0.11469804484250787</t>
  </si>
  <si>
    <t>24933756</t>
  </si>
  <si>
    <t>0.11476008668730053</t>
  </si>
  <si>
    <t>24953135</t>
  </si>
  <si>
    <t>28646</t>
  </si>
  <si>
    <t>0.11479920258516615</t>
  </si>
  <si>
    <t>24970789</t>
  </si>
  <si>
    <t>28675</t>
  </si>
  <si>
    <t>0.11483417684559347</t>
  </si>
  <si>
    <t>24979770</t>
  </si>
  <si>
    <t>28698</t>
  </si>
  <si>
    <t>0.1148849649136081</t>
  </si>
  <si>
    <t>24995246</t>
  </si>
  <si>
    <t>0.11485384060632971</t>
  </si>
  <si>
    <t>25025749</t>
  </si>
  <si>
    <t>28723</t>
  </si>
  <si>
    <t>0.11477378758973408</t>
  </si>
  <si>
    <t>25052677</t>
  </si>
  <si>
    <t>28748</t>
  </si>
  <si>
    <t>0.11475021212303978</t>
  </si>
  <si>
    <t>25076239</t>
  </si>
  <si>
    <t>28783</t>
  </si>
  <si>
    <t>0.11478196550926158</t>
  </si>
  <si>
    <t>25098996</t>
  </si>
  <si>
    <t>0.11477749946651253</t>
  </si>
  <si>
    <t>25120465</t>
  </si>
  <si>
    <t>0.11480679199210683</t>
  </si>
  <si>
    <t>25131505</t>
  </si>
  <si>
    <t>0.11480012836477561</t>
  </si>
  <si>
    <t>25164695</t>
  </si>
  <si>
    <t>28856</t>
  </si>
  <si>
    <t>0.1146685862872568</t>
  </si>
  <si>
    <t>25194177</t>
  </si>
  <si>
    <t>0.11470507649446139</t>
  </si>
  <si>
    <t>25219546</t>
  </si>
  <si>
    <t>28922</t>
  </si>
  <si>
    <t>0.11468089076623346</t>
  </si>
  <si>
    <t>25244255</t>
  </si>
  <si>
    <t>28952</t>
  </si>
  <si>
    <t>0.11468748037919915</t>
  </si>
  <si>
    <t>25271078</t>
  </si>
  <si>
    <t>0.11465280586764046</t>
  </si>
  <si>
    <t>25297334</t>
  </si>
  <si>
    <t>0.11459705595854489</t>
  </si>
  <si>
    <t>25311636</t>
  </si>
  <si>
    <t>29000</t>
  </si>
  <si>
    <t>0.11457181195241588</t>
  </si>
  <si>
    <t>25355350</t>
  </si>
  <si>
    <t>0.11444133092227084</t>
  </si>
  <si>
    <t>25396155</t>
  </si>
  <si>
    <t>29043</t>
  </si>
  <si>
    <t>0.1143598312421703</t>
  </si>
  <si>
    <t>25431105</t>
  </si>
  <si>
    <t>0.11430490338504755</t>
  </si>
  <si>
    <t>25466992</t>
  </si>
  <si>
    <t>0.11426555597928488</t>
  </si>
  <si>
    <t>25504288</t>
  </si>
  <si>
    <t>0.11422000880793065</t>
  </si>
  <si>
    <t>25538799</t>
  </si>
  <si>
    <t>0.11417138292211784</t>
  </si>
  <si>
    <t>25557309</t>
  </si>
  <si>
    <t>0.1141591237168201</t>
  </si>
  <si>
    <t>25615667</t>
  </si>
  <si>
    <t>0.11402787208312788</t>
  </si>
  <si>
    <t>25670407</t>
  </si>
  <si>
    <t>0.11390158325109531</t>
  </si>
  <si>
    <t>25717277</t>
  </si>
  <si>
    <t>0.11385342235105218</t>
  </si>
  <si>
    <t>25760701</t>
  </si>
  <si>
    <t>0.11379736910109704</t>
  </si>
  <si>
    <t>25801564</t>
  </si>
  <si>
    <t>29354</t>
  </si>
  <si>
    <t>0.1137682971466381</t>
  </si>
  <si>
    <t>25838239</t>
  </si>
  <si>
    <t>0.11367647771970837</t>
  </si>
  <si>
    <t>25856910</t>
  </si>
  <si>
    <t>0.11366400702945557</t>
  </si>
  <si>
    <t>25919183</t>
  </si>
  <si>
    <t>0.1135066641568139</t>
  </si>
  <si>
    <t>25981655</t>
  </si>
  <si>
    <t>0.11346082457025929</t>
  </si>
  <si>
    <t>26037020</t>
  </si>
  <si>
    <t>29531</t>
  </si>
  <si>
    <t>0.11341927762854583</t>
  </si>
  <si>
    <t>26091539</t>
  </si>
  <si>
    <t>0.1133355912811429</t>
  </si>
  <si>
    <t>26145764</t>
  </si>
  <si>
    <t>0.11327647568455067</t>
  </si>
  <si>
    <t>26194229</t>
  </si>
  <si>
    <t>29665</t>
  </si>
  <si>
    <t>0.11325013612731262</t>
  </si>
  <si>
    <t>26217994</t>
  </si>
  <si>
    <t>0.11331530551116917</t>
  </si>
  <si>
    <t>26290877</t>
  </si>
  <si>
    <t>0.11314951570463017</t>
  </si>
  <si>
    <t>26357464</t>
  </si>
  <si>
    <t>29795</t>
  </si>
  <si>
    <t>0.11304198309822219</t>
  </si>
  <si>
    <t>26412901</t>
  </si>
  <si>
    <t>29862</t>
  </si>
  <si>
    <t>0.11305838764170584</t>
  </si>
  <si>
    <t>26462319</t>
  </si>
  <si>
    <t>0.11308532710228457</t>
  </si>
  <si>
    <t>26512754</t>
  </si>
  <si>
    <t>0.11311537081360919</t>
  </si>
  <si>
    <t>26558765</t>
  </si>
  <si>
    <t>30031</t>
  </si>
  <si>
    <t>0.11307378185695005</t>
  </si>
  <si>
    <t>26581856</t>
  </si>
  <si>
    <t>30066</t>
  </si>
  <si>
    <t>0.11310722622227734</t>
  </si>
  <si>
    <t>26654729</t>
  </si>
  <si>
    <t>30111</t>
  </si>
  <si>
    <t>0.11296682100951017</t>
  </si>
  <si>
    <t>26725053</t>
  </si>
  <si>
    <t>0.11286787719373279</t>
  </si>
  <si>
    <t>26784142</t>
  </si>
  <si>
    <t>30223</t>
  </si>
  <si>
    <t>0.11283915684138772</t>
  </si>
  <si>
    <t>26837840</t>
  </si>
  <si>
    <t>0.11281831920899744</t>
  </si>
  <si>
    <t>26890488</t>
  </si>
  <si>
    <t>0.11279081287033542</t>
  </si>
  <si>
    <t>26937516</t>
  </si>
  <si>
    <t>0.11273868013665402</t>
  </si>
  <si>
    <t>26959843</t>
  </si>
  <si>
    <t>0.11280852043537494</t>
  </si>
  <si>
    <t>27031319</t>
  </si>
  <si>
    <t>0.11266190895087287</t>
  </si>
  <si>
    <t>27098734</t>
  </si>
  <si>
    <t>0.11257352465248006</t>
  </si>
  <si>
    <t>27155813</t>
  </si>
  <si>
    <t>0.11256521762025685</t>
  </si>
  <si>
    <t>27208800</t>
  </si>
  <si>
    <t>30621</t>
  </si>
  <si>
    <t>0.11254079562494487</t>
  </si>
  <si>
    <t>27261526</t>
  </si>
  <si>
    <t>0.11249920492345147</t>
  </si>
  <si>
    <t>27308090</t>
  </si>
  <si>
    <t>0.11252709361950983</t>
  </si>
  <si>
    <t>27331250</t>
  </si>
  <si>
    <t>0.11257809284244227</t>
  </si>
  <si>
    <t>27408854</t>
  </si>
  <si>
    <t>30793</t>
  </si>
  <si>
    <t>0.11234690804657502</t>
  </si>
  <si>
    <t>27483568</t>
  </si>
  <si>
    <t>0.11223797434161387</t>
  </si>
  <si>
    <t>27548821</t>
  </si>
  <si>
    <t>0.11219354904516603</t>
  </si>
  <si>
    <t>27611555</t>
  </si>
  <si>
    <t>30975</t>
  </si>
  <si>
    <t>0.11218129511358561</t>
  </si>
  <si>
    <t>27674163</t>
  </si>
  <si>
    <t>31029</t>
  </si>
  <si>
    <t>0.11212263221836195</t>
  </si>
  <si>
    <t>27728482</t>
  </si>
  <si>
    <t>0.11204724441821229</t>
  </si>
  <si>
    <t>27754149</t>
  </si>
  <si>
    <t>0.11205171522283028</t>
  </si>
  <si>
    <t>27841001</t>
  </si>
  <si>
    <t>31128</t>
  </si>
  <si>
    <t>0.11180632477977354</t>
  </si>
  <si>
    <t>27925572</t>
  </si>
  <si>
    <t>0.11163244928340232</t>
  </si>
  <si>
    <t>27995726</t>
  </si>
  <si>
    <t>0.111559885962593</t>
  </si>
  <si>
    <t>28062679</t>
  </si>
  <si>
    <t>31298</t>
  </si>
  <si>
    <t>0.11152890998040493</t>
  </si>
  <si>
    <t>28129431</t>
  </si>
  <si>
    <t>0.11145977321759548</t>
  </si>
  <si>
    <t>28188293</t>
  </si>
  <si>
    <t>31395</t>
  </si>
  <si>
    <t>0.1113760240820542</t>
  </si>
  <si>
    <t>28214915</t>
  </si>
  <si>
    <t>31434</t>
  </si>
  <si>
    <t>0.1114091607222634</t>
  </si>
  <si>
    <t>28302474</t>
  </si>
  <si>
    <t>31490</t>
  </si>
  <si>
    <t>0.11126235819525884</t>
  </si>
  <si>
    <t>28390646</t>
  </si>
  <si>
    <t>0.11112462886543688</t>
  </si>
  <si>
    <t>28466390</t>
  </si>
  <si>
    <t>31611</t>
  </si>
  <si>
    <t>0.11104674670725723</t>
  </si>
  <si>
    <t>28534558</t>
  </si>
  <si>
    <t>31674</t>
  </si>
  <si>
    <t>0.11100224506719186</t>
  </si>
  <si>
    <t>28600607</t>
  </si>
  <si>
    <t>31744</t>
  </si>
  <si>
    <t>0.11099065135225976</t>
  </si>
  <si>
    <t>28659055</t>
  </si>
  <si>
    <t>31790</t>
  </si>
  <si>
    <t>0.11092480195177405</t>
  </si>
  <si>
    <t>28684600</t>
  </si>
  <si>
    <t>31832</t>
  </si>
  <si>
    <t>0.11097243817239913</t>
  </si>
  <si>
    <t>28772196</t>
  </si>
  <si>
    <t>0.11080836513139283</t>
  </si>
  <si>
    <t>28859713</t>
  </si>
  <si>
    <t>31951</t>
  </si>
  <si>
    <t>0.11071142668674495</t>
  </si>
  <si>
    <t>28931140</t>
  </si>
  <si>
    <t>32027</t>
  </si>
  <si>
    <t>0.11070078814730425</t>
  </si>
  <si>
    <t>28996347</t>
  </si>
  <si>
    <t>32095</t>
  </si>
  <si>
    <t>0.11068635645724616</t>
  </si>
  <si>
    <t>29059273</t>
  </si>
  <si>
    <t>0.11065658800204672</t>
  </si>
  <si>
    <t>29116800</t>
  </si>
  <si>
    <t>32219</t>
  </si>
  <si>
    <t>0.1106543301461699</t>
  </si>
  <si>
    <t>29139535</t>
  </si>
  <si>
    <t>0.11074987984537159</t>
  </si>
  <si>
    <t>29220591</t>
  </si>
  <si>
    <t>32301</t>
  </si>
  <si>
    <t>0.11054191203730274</t>
  </si>
  <si>
    <t>29299166</t>
  </si>
  <si>
    <t>32355</t>
  </si>
  <si>
    <t>0.11042976445131579</t>
  </si>
  <si>
    <t>29363272</t>
  </si>
  <si>
    <t>0.11041344438726039</t>
  </si>
  <si>
    <t>29420226</t>
  </si>
  <si>
    <t>0.11045462397195727</t>
  </si>
  <si>
    <t>29473834</t>
  </si>
  <si>
    <t>32556</t>
  </si>
  <si>
    <t>0.11045729578310036</t>
  </si>
  <si>
    <t>29520600</t>
  </si>
  <si>
    <t>32590</t>
  </si>
  <si>
    <t>0.11039748514596587</t>
  </si>
  <si>
    <t>29539706</t>
  </si>
  <si>
    <t>0.1104445656974379</t>
  </si>
  <si>
    <t>29599747</t>
  </si>
  <si>
    <t>32669</t>
  </si>
  <si>
    <t>0.1103691866014936</t>
  </si>
  <si>
    <t>29654090</t>
  </si>
  <si>
    <t>0.11042321649391365</t>
  </si>
  <si>
    <t>29698043</t>
  </si>
  <si>
    <t>0.11051569963717812</t>
  </si>
  <si>
    <t>29737769</t>
  </si>
  <si>
    <t>0.11052274970593792</t>
  </si>
  <si>
    <t>29774321</t>
  </si>
  <si>
    <t>0.1105382050526022</t>
  </si>
  <si>
    <t>29806891</t>
  </si>
  <si>
    <t>32949</t>
  </si>
  <si>
    <t>0.11054155228735531</t>
  </si>
  <si>
    <t>29821035</t>
  </si>
  <si>
    <t>0.11060648968085783</t>
  </si>
  <si>
    <t>29861234</t>
  </si>
  <si>
    <t>33014</t>
  </si>
  <si>
    <t>0.11055805664293712</t>
  </si>
  <si>
    <t>29898142</t>
  </si>
  <si>
    <t>0.11056539901375811</t>
  </si>
  <si>
    <t>29927958</t>
  </si>
  <si>
    <t>33104</t>
  </si>
  <si>
    <t>0.1106122910223277</t>
  </si>
  <si>
    <t>29955366</t>
  </si>
  <si>
    <t>0.11061123406070218</t>
  </si>
  <si>
    <t>29982905</t>
  </si>
  <si>
    <t>0.1106797356693756</t>
  </si>
  <si>
    <t>29999529</t>
  </si>
  <si>
    <t>33209</t>
  </si>
  <si>
    <t>0.11069840463161938</t>
  </si>
  <si>
    <t>30008756</t>
  </si>
  <si>
    <t>0.11075100880556328</t>
  </si>
  <si>
    <t>30021018</t>
  </si>
  <si>
    <t>33245</t>
  </si>
  <si>
    <t>0.11073908286521131</t>
  </si>
  <si>
    <t>30040556</t>
  </si>
  <si>
    <t>0.11075028038762</t>
  </si>
  <si>
    <t>30075652</t>
  </si>
  <si>
    <t>0.11070749189410756</t>
  </si>
  <si>
    <t>30107363</t>
  </si>
  <si>
    <t>33332</t>
  </si>
  <si>
    <t>0.11071045976361331</t>
  </si>
  <si>
    <t>30130730</t>
  </si>
  <si>
    <t>33361</t>
  </si>
  <si>
    <t>0.11072084878129405</t>
  </si>
  <si>
    <t>30149601</t>
  </si>
  <si>
    <t>33390</t>
  </si>
  <si>
    <t>0.11074773427349835</t>
  </si>
  <si>
    <t>30157017</t>
  </si>
  <si>
    <t>33420</t>
  </si>
  <si>
    <t>0.11081997931028788</t>
  </si>
  <si>
    <t>30176646</t>
  </si>
  <si>
    <t>0.11082742595051817</t>
  </si>
  <si>
    <t>30197066</t>
  </si>
  <si>
    <t>33486</t>
  </si>
  <si>
    <t>0.11089156807485867</t>
  </si>
  <si>
    <t>30213928</t>
  </si>
  <si>
    <t>33522</t>
  </si>
  <si>
    <t>0.11094883128072588</t>
  </si>
  <si>
    <t>30228889</t>
  </si>
  <si>
    <t>33552</t>
  </si>
  <si>
    <t>0.11099316286483436</t>
  </si>
  <si>
    <t>30243393</t>
  </si>
  <si>
    <t>0.11101267638852559</t>
  </si>
  <si>
    <t>30257411</t>
  </si>
  <si>
    <t>0.11103395462354661</t>
  </si>
  <si>
    <t>30263261</t>
  </si>
  <si>
    <t>0.11107196940871641</t>
  </si>
  <si>
    <t>South Sudan</t>
  </si>
  <si>
    <t>10913172</t>
  </si>
  <si>
    <t>1.1845386533665836</t>
  </si>
  <si>
    <t>1.437125748502994</t>
  </si>
  <si>
    <t>1.5948021264028351</t>
  </si>
  <si>
    <t>1.709873138444567</t>
  </si>
  <si>
    <t>1.7486338797814207</t>
  </si>
  <si>
    <t>1.8240343347639485</t>
  </si>
  <si>
    <t>1.826722338204593</t>
  </si>
  <si>
    <t>1.865284974093264</t>
  </si>
  <si>
    <t>1.8537590113285274</t>
  </si>
  <si>
    <t>1.809954751131222</t>
  </si>
  <si>
    <t>1.8933731938216243</t>
  </si>
  <si>
    <t>1.880257298367145</t>
  </si>
  <si>
    <t>1.9087523277467413</t>
  </si>
  <si>
    <t>1.8885306310456014</t>
  </si>
  <si>
    <t>1.9625741670470105</t>
  </si>
  <si>
    <t>1.9545454545454546</t>
  </si>
  <si>
    <t>2.03527815468114</t>
  </si>
  <si>
    <t>2.0098258150960246</t>
  </si>
  <si>
    <t>1.9929140832595216</t>
  </si>
  <si>
    <t>1.989389920424403</t>
  </si>
  <si>
    <t>1.9956616052060738</t>
  </si>
  <si>
    <t>1.9810508182601205</t>
  </si>
  <si>
    <t>1.8937834499794155</t>
  </si>
  <si>
    <t>1.928600738613049</t>
  </si>
  <si>
    <t>1.9183673469387756</t>
  </si>
  <si>
    <t>1.9082419813235891</t>
  </si>
  <si>
    <t>1.9028340080971662</t>
  </si>
  <si>
    <t>1.901294498381877</t>
  </si>
  <si>
    <t>1.8974566007266855</t>
  </si>
  <si>
    <t>1.8966908797417272</t>
  </si>
  <si>
    <t>1.8936341659951652</t>
  </si>
  <si>
    <t>1.8890675241157555</t>
  </si>
  <si>
    <t>1.888308557653676</t>
  </si>
  <si>
    <t>1.884522854851644</t>
  </si>
  <si>
    <t>1.8822587104525432</t>
  </si>
  <si>
    <t>1.8807523009203682</t>
  </si>
  <si>
    <t>1.876996805111821</t>
  </si>
  <si>
    <t>1.874750698045473</t>
  </si>
  <si>
    <t>1.8725099601593624</t>
  </si>
  <si>
    <t>1.869530628480509</t>
  </si>
  <si>
    <t>1.8665607625099285</t>
  </si>
  <si>
    <t>1.8658197697499008</t>
  </si>
  <si>
    <t>1.8599129402453503</t>
  </si>
  <si>
    <t>1.8562401263823063</t>
  </si>
  <si>
    <t>1.8555073035925778</t>
  </si>
  <si>
    <t>1.8533123028391167</t>
  </si>
  <si>
    <t>1.8860510805500983</t>
  </si>
  <si>
    <t>1.9200626959247649</t>
  </si>
  <si>
    <t>1.9080996884735202</t>
  </si>
  <si>
    <t>1.900698215671063</t>
  </si>
  <si>
    <t>1.8940858136838035</t>
  </si>
  <si>
    <t>1.8904320987654322</t>
  </si>
  <si>
    <t>1.8889745566692366</t>
  </si>
  <si>
    <t>1.8853405155829166</t>
  </si>
  <si>
    <t>1.8781142200076657</t>
  </si>
  <si>
    <t>1.854655563966692</t>
  </si>
  <si>
    <t>1.8497546243865608</t>
  </si>
  <si>
    <t>1.8393393393393391</t>
  </si>
  <si>
    <t>1.8358935931060323</t>
  </si>
  <si>
    <t>1.8310911808669654</t>
  </si>
  <si>
    <t>1.8242740134028295</t>
  </si>
  <si>
    <t>1.8202080237741458</t>
  </si>
  <si>
    <t>1.8148148148148149</t>
  </si>
  <si>
    <t>1.8121301775147929</t>
  </si>
  <si>
    <t>1.841620626151013</t>
  </si>
  <si>
    <t>1.834189288334556</t>
  </si>
  <si>
    <t>1.8288222384784198</t>
  </si>
  <si>
    <t>1.8195050946142648</t>
  </si>
  <si>
    <t>1.9279738086576939</t>
  </si>
  <si>
    <t>1.9558131111915973</t>
  </si>
  <si>
    <t>1.980554555275477</t>
  </si>
  <si>
    <t>1.973448152134912</t>
  </si>
  <si>
    <t>1.9656897784131524</t>
  </si>
  <si>
    <t>1.9593872461702886</t>
  </si>
  <si>
    <t>1.935256861365236</t>
  </si>
  <si>
    <t>1.9318580962416578</t>
  </si>
  <si>
    <t>1.915041782729805</t>
  </si>
  <si>
    <t>1.9471488178025034</t>
  </si>
  <si>
    <t>1.9457956914523975</t>
  </si>
  <si>
    <t>1.9424210891432536</t>
  </si>
  <si>
    <t>1.9377162629757785</t>
  </si>
  <si>
    <t>1.9979331725800895</t>
  </si>
  <si>
    <t>1.996557659208262</t>
  </si>
  <si>
    <t>2.0164046479835953</t>
  </si>
  <si>
    <t>2.0068027210884356</t>
  </si>
  <si>
    <t>2.0047570506286103</t>
  </si>
  <si>
    <t>1.9932432432432434</t>
  </si>
  <si>
    <t>1.9798657718120807</t>
  </si>
  <si>
    <t>1.9647019647019648</t>
  </si>
  <si>
    <t>1.9588313413014609</t>
  </si>
  <si>
    <t>1.9562334217506632</t>
  </si>
  <si>
    <t>1.9691499835904167</t>
  </si>
  <si>
    <t>1.9850309144158802</t>
  </si>
  <si>
    <t>1.9728331177231564</t>
  </si>
  <si>
    <t>1.9652061855670102</t>
  </si>
  <si>
    <t>1.9620456738501126</t>
  </si>
  <si>
    <t>1.9563822963438102</t>
  </si>
  <si>
    <t>1.9657577679137603</t>
  </si>
  <si>
    <t>1.9583070120025268</t>
  </si>
  <si>
    <t>1.9490726186733733</t>
  </si>
  <si>
    <t>1.9338739862757333</t>
  </si>
  <si>
    <t>1.9242706393544382</t>
  </si>
  <si>
    <t>1.9206939281288724</t>
  </si>
  <si>
    <t>1.91713048855906</t>
  </si>
  <si>
    <t>1.7945007235890014</t>
  </si>
  <si>
    <t>1.7765042979942696</t>
  </si>
  <si>
    <t>1.7759954167860212</t>
  </si>
  <si>
    <t>1.7943605810310452</t>
  </si>
  <si>
    <t>1.7796610169491527</t>
  </si>
  <si>
    <t>1.770657672849916</t>
  </si>
  <si>
    <t>1.7553636110337139</t>
  </si>
  <si>
    <t>1.7265004110715263</t>
  </si>
  <si>
    <t>1.720371381758602</t>
  </si>
  <si>
    <t>1.7166212534059946</t>
  </si>
  <si>
    <t>1.7059301380991063</t>
  </si>
  <si>
    <t>1.701222753854333</t>
  </si>
  <si>
    <t>1.6962629207527165</t>
  </si>
  <si>
    <t>1.689545934530095</t>
  </si>
  <si>
    <t>1.628913209468058</t>
  </si>
  <si>
    <t>1.546754159831263</t>
  </si>
  <si>
    <t>1.515499425947187</t>
  </si>
  <si>
    <t>1.4363030807660282</t>
  </si>
  <si>
    <t>1.4314516129032258</t>
  </si>
  <si>
    <t>1.4024152707440591</t>
  </si>
  <si>
    <t>1.393596986817326</t>
  </si>
  <si>
    <t>1.3670792536486236</t>
  </si>
  <si>
    <t>1.3843941028407047</t>
  </si>
  <si>
    <t>1.38353765323993</t>
  </si>
  <si>
    <t>1.3340087808172914</t>
  </si>
  <si>
    <t>1.3642340565417488</t>
  </si>
  <si>
    <t>1.3222877170622909</t>
  </si>
  <si>
    <t>1.3246065139473275</t>
  </si>
  <si>
    <t>1.30639526051952</t>
  </si>
  <si>
    <t>1.2256973795435333</t>
  </si>
  <si>
    <t>1.2043189368770766</t>
  </si>
  <si>
    <t>1.1838345353109265</t>
  </si>
  <si>
    <t>1.1846781624325393</t>
  </si>
  <si>
    <t>1.1967571741088663</t>
  </si>
  <si>
    <t>1.17335352006056</t>
  </si>
  <si>
    <t>1.1735330836454432</t>
  </si>
  <si>
    <t>1.1665029469548134</t>
  </si>
  <si>
    <t>1.1679711017459362</t>
  </si>
  <si>
    <t>1.1884953648680772</t>
  </si>
  <si>
    <t>1.172745396974317</t>
  </si>
  <si>
    <t>1.17552149360378</t>
  </si>
  <si>
    <t>1.163586584531143</t>
  </si>
  <si>
    <t>1.1499436302142052</t>
  </si>
  <si>
    <t>1.1189570885388376</t>
  </si>
  <si>
    <t>1.102980167568141</t>
  </si>
  <si>
    <t>1.088549298723048</t>
  </si>
  <si>
    <t>1.1026734630188286</t>
  </si>
  <si>
    <t>1.0934598720858262</t>
  </si>
  <si>
    <t>1.0851760851760852</t>
  </si>
  <si>
    <t>9809</t>
  </si>
  <si>
    <t>1.0806402283617087</t>
  </si>
  <si>
    <t>1.0762513960808204</t>
  </si>
  <si>
    <t>1.0729830954550057</t>
  </si>
  <si>
    <t>1.0717896865520726</t>
  </si>
  <si>
    <t>1.068656114527674</t>
  </si>
  <si>
    <t>1.073327314675494</t>
  </si>
  <si>
    <t>1.0748407643312101</t>
  </si>
  <si>
    <t>1.0715348744915172</t>
  </si>
  <si>
    <t>10119</t>
  </si>
  <si>
    <t>1.0672991402312482</t>
  </si>
  <si>
    <t>10165</t>
  </si>
  <si>
    <t>1.072306935563207</t>
  </si>
  <si>
    <t>1.0983622634108072</t>
  </si>
  <si>
    <t>1.095997651433604</t>
  </si>
  <si>
    <t>1.0921501706484642</t>
  </si>
  <si>
    <t>1.1006136164410247</t>
  </si>
  <si>
    <t>10281</t>
  </si>
  <si>
    <t>1.0991148720941544</t>
  </si>
  <si>
    <t>1.0985805949834726</t>
  </si>
  <si>
    <t>1.0974070117509953</t>
  </si>
  <si>
    <t>1.1042231693142193</t>
  </si>
  <si>
    <t>1.1025145067698259</t>
  </si>
  <si>
    <t>1.1004923255140457</t>
  </si>
  <si>
    <t>1.0991129965291169</t>
  </si>
  <si>
    <t>1.0981601001830268</t>
  </si>
  <si>
    <t>1.097525753345528</t>
  </si>
  <si>
    <t>1.095837739113717</t>
  </si>
  <si>
    <t>1.0944700460829493</t>
  </si>
  <si>
    <t>1.0927914110429446</t>
  </si>
  <si>
    <t>1.0885133199656258</t>
  </si>
  <si>
    <t>1.0879938919641154</t>
  </si>
  <si>
    <t>1.0871638374976158</t>
  </si>
  <si>
    <t>1.0853008377760853</t>
  </si>
  <si>
    <t>1.0841654778887304</t>
  </si>
  <si>
    <t>1.0824154956323586</t>
  </si>
  <si>
    <t>1.0802615370036956</t>
  </si>
  <si>
    <t>1.0788303208100691</t>
  </si>
  <si>
    <t>1.086648398374752</t>
  </si>
  <si>
    <t>1.0847009998113564</t>
  </si>
  <si>
    <t>1.0835767455008007</t>
  </si>
  <si>
    <t>1.0828625235404896</t>
  </si>
  <si>
    <t>1.0811318980915672</t>
  </si>
  <si>
    <t>1.080725495724086</t>
  </si>
  <si>
    <t>10651</t>
  </si>
  <si>
    <t>1.0797108252746221</t>
  </si>
  <si>
    <t>1.079609463011641</t>
  </si>
  <si>
    <t>1.077081577222066</t>
  </si>
  <si>
    <t>1.0759730538922156</t>
  </si>
  <si>
    <t>1.068872571800353</t>
  </si>
  <si>
    <t>1.0677808727948004</t>
  </si>
  <si>
    <t>1.0661969219358427</t>
  </si>
  <si>
    <t>1.0636330003699594</t>
  </si>
  <si>
    <t>1.0716925351071693</t>
  </si>
  <si>
    <t>1.0799335425512278</t>
  </si>
  <si>
    <t>1.0787387055135533</t>
  </si>
  <si>
    <t>1.0767531750414137</t>
  </si>
  <si>
    <t>1.0754664950822685</t>
  </si>
  <si>
    <t>10886</t>
  </si>
  <si>
    <t>1.074774940290281</t>
  </si>
  <si>
    <t>1.0742815168487743</t>
  </si>
  <si>
    <t>1.0723123453395655</t>
  </si>
  <si>
    <t>1.0717230008244023</t>
  </si>
  <si>
    <t>11014</t>
  </si>
  <si>
    <t>1.0713637189032141</t>
  </si>
  <si>
    <t>11049</t>
  </si>
  <si>
    <t>1.0770205448456873</t>
  </si>
  <si>
    <t>1.0756575973967277</t>
  </si>
  <si>
    <t>1.0834236186348862</t>
  </si>
  <si>
    <t>1.0829347531811209</t>
  </si>
  <si>
    <t>1.0820559062218216</t>
  </si>
  <si>
    <t>1.0790396547073104</t>
  </si>
  <si>
    <t>11139</t>
  </si>
  <si>
    <t>1.0772959870724481</t>
  </si>
  <si>
    <t>1.0771025940220806</t>
  </si>
  <si>
    <t>1.0769092703939693</t>
  </si>
  <si>
    <t>1.0719071013845467</t>
  </si>
  <si>
    <t>1.0707593468367984</t>
  </si>
  <si>
    <t>1.0692328254477412</t>
  </si>
  <si>
    <t>1.0688518749443308</t>
  </si>
  <si>
    <t>1.0673307835986836</t>
  </si>
  <si>
    <t>1.0610079575596816</t>
  </si>
  <si>
    <t>11314</t>
  </si>
  <si>
    <t>1.060632844263744</t>
  </si>
  <si>
    <t>1.0575482506389355</t>
  </si>
  <si>
    <t>1.0558732952045755</t>
  </si>
  <si>
    <t>1.0523546435148645</t>
  </si>
  <si>
    <t>1.0501443948542923</t>
  </si>
  <si>
    <t>1.049317943336831</t>
  </si>
  <si>
    <t>1.0484011881880133</t>
  </si>
  <si>
    <t>1.045933931839972</t>
  </si>
  <si>
    <t>1.0434782608695654</t>
  </si>
  <si>
    <t>1.041124414367517</t>
  </si>
  <si>
    <t>1.0404022888850355</t>
  </si>
  <si>
    <t>1.0370754472387866</t>
  </si>
  <si>
    <t>1.0354646647683148</t>
  </si>
  <si>
    <t>1.033947957952783</t>
  </si>
  <si>
    <t>1.032435687860277</t>
  </si>
  <si>
    <t>1.0293492131008082</t>
  </si>
  <si>
    <t>1.0282994816010878</t>
  </si>
  <si>
    <t>1.0262934690415606</t>
  </si>
  <si>
    <t>11800</t>
  </si>
  <si>
    <t>1.0254237288135593</t>
  </si>
  <si>
    <t>1.0249894112664126</t>
  </si>
  <si>
    <t>1.0242085661080074</t>
  </si>
  <si>
    <t>11831</t>
  </si>
  <si>
    <t>1.0227368776941932</t>
  </si>
  <si>
    <t>1.0201500716634349</t>
  </si>
  <si>
    <t>1.0757206487940163</t>
  </si>
  <si>
    <t>1.0732852590977697</t>
  </si>
  <si>
    <t>1.0713090056913293</t>
  </si>
  <si>
    <t>1.0707712899447883</t>
  </si>
  <si>
    <t>1.0683582338702946</t>
  </si>
  <si>
    <t>1.0671112963734888</t>
  </si>
  <si>
    <t>1.0824313072439635</t>
  </si>
  <si>
    <t>1.0814408119124865</t>
  </si>
  <si>
    <t>1.080182800166182</t>
  </si>
  <si>
    <t>1.0796445477950336</t>
  </si>
  <si>
    <t>1.076158940397351</t>
  </si>
  <si>
    <t>1.0747354497354498</t>
  </si>
  <si>
    <t>1.0740251156642433</t>
  </si>
  <si>
    <t>1.0731385174178636</t>
  </si>
  <si>
    <t>1.0713697049612658</t>
  </si>
  <si>
    <t>1.066973079448457</t>
  </si>
  <si>
    <t>1.063394683026585</t>
  </si>
  <si>
    <t>1.0612244897959184</t>
  </si>
  <si>
    <t>1.0839445802770986</t>
  </si>
  <si>
    <t>1.0831500936558351</t>
  </si>
  <si>
    <t>1.0819165378670788</t>
  </si>
  <si>
    <t>1.0813887307911212</t>
  </si>
  <si>
    <t>1.0789324247586598</t>
  </si>
  <si>
    <t>1.0770975056689343</t>
  </si>
  <si>
    <t>1.075964727772834</t>
  </si>
  <si>
    <t>1.0717163577759872</t>
  </si>
  <si>
    <t>1.070767249013767</t>
  </si>
  <si>
    <t>1.0694757156642007</t>
  </si>
  <si>
    <t>1.0684447300771207</t>
  </si>
  <si>
    <t>1.0680157391793141</t>
  </si>
  <si>
    <t>1.062809653188429</t>
  </si>
  <si>
    <t>1.0625549253015898</t>
  </si>
  <si>
    <t>1.0600988362824806</t>
  </si>
  <si>
    <t>1.0590858416945375</t>
  </si>
  <si>
    <t>1.056393963463066</t>
  </si>
  <si>
    <t>1.0548021254659372</t>
  </si>
  <si>
    <t>1.052381705966134</t>
  </si>
  <si>
    <t>1.0488958990536277</t>
  </si>
  <si>
    <t>1.0485651214128036</t>
  </si>
  <si>
    <t>1.0471616408156839</t>
  </si>
  <si>
    <t>1.0458441456318313</t>
  </si>
  <si>
    <t>1.0427283418267348</t>
  </si>
  <si>
    <t>1.0424831478288135</t>
  </si>
  <si>
    <t>1.0409329263520388</t>
  </si>
  <si>
    <t>1.0387378944079975</t>
  </si>
  <si>
    <t>1.0371987834360135</t>
  </si>
  <si>
    <t>1.0369561827537814</t>
  </si>
  <si>
    <t>1.035664226755957</t>
  </si>
  <si>
    <t>1.0331702011963024</t>
  </si>
  <si>
    <t>1.0306881587104773</t>
  </si>
  <si>
    <t>1.0255223995682012</t>
  </si>
  <si>
    <t>1.0192351904360488</t>
  </si>
  <si>
    <t>0.9993237658727178</t>
  </si>
  <si>
    <t>13614</t>
  </si>
  <si>
    <t>0.9769355075657411</t>
  </si>
  <si>
    <t>13831</t>
  </si>
  <si>
    <t>0.9616079820692647</t>
  </si>
  <si>
    <t>14002</t>
  </si>
  <si>
    <t>0.9498643050992714</t>
  </si>
  <si>
    <t>0.9457092819614712</t>
  </si>
  <si>
    <t>0.9261164848734307</t>
  </si>
  <si>
    <t>0.9095196388870174</t>
  </si>
  <si>
    <t>0.9084791386271871</t>
  </si>
  <si>
    <t>0.8909714889123548</t>
  </si>
  <si>
    <t>15242</t>
  </si>
  <si>
    <t>0.885710536674977</t>
  </si>
  <si>
    <t>0.863766275007939</t>
  </si>
  <si>
    <t>0.8580983027320336</t>
  </si>
  <si>
    <t>0.8533601054150719</t>
  </si>
  <si>
    <t>0.847774591696796</t>
  </si>
  <si>
    <t>0.8367685965667877</t>
  </si>
  <si>
    <t>0.8289144877186566</t>
  </si>
  <si>
    <t>0.8265467363559013</t>
  </si>
  <si>
    <t>0.8247922857662684</t>
  </si>
  <si>
    <t>16533</t>
  </si>
  <si>
    <t>0.8225972297828584</t>
  </si>
  <si>
    <t>0.8219012509820511</t>
  </si>
  <si>
    <t>0.8189317757572109</t>
  </si>
  <si>
    <t>0.8239610272448428</t>
  </si>
  <si>
    <t>0.8226745931663966</t>
  </si>
  <si>
    <t>0.8216877586517124</t>
  </si>
  <si>
    <t>0.8196230930302124</t>
  </si>
  <si>
    <t>0.8184968335523957</t>
  </si>
  <si>
    <t>0.8178127984718243</t>
  </si>
  <si>
    <t>0.8170811713484821</t>
  </si>
  <si>
    <t>0.8166915052160955</t>
  </si>
  <si>
    <t>0.8164968114905536</t>
  </si>
  <si>
    <t>0.8157675360247708</t>
  </si>
  <si>
    <t>0.8149910767400357</t>
  </si>
  <si>
    <t>16820</t>
  </si>
  <si>
    <t>0.8145065398335314</t>
  </si>
  <si>
    <t>0.8138775025248025</t>
  </si>
  <si>
    <t>0.812766967252017</t>
  </si>
  <si>
    <t>0.8125259474527015</t>
  </si>
  <si>
    <t>0.8119480827357316</t>
  </si>
  <si>
    <t>0.811611374407583</t>
  </si>
  <si>
    <t>0.810794815647748</t>
  </si>
  <si>
    <t>0.8106508875739644</t>
  </si>
  <si>
    <t>0.8105070105898362</t>
  </si>
  <si>
    <t>0.8089277279168635</t>
  </si>
  <si>
    <t>0.8087367178276269</t>
  </si>
  <si>
    <t>0.8084503717691491</t>
  </si>
  <si>
    <t>0.808259587020649</t>
  </si>
  <si>
    <t>0.8080212326747271</t>
  </si>
  <si>
    <t>0.8071643198020385</t>
  </si>
  <si>
    <t>0.8069266109082343</t>
  </si>
  <si>
    <t>0.8064041438577905</t>
  </si>
  <si>
    <t>0.8062143235449891</t>
  </si>
  <si>
    <t>0.8059297605741514</t>
  </si>
  <si>
    <t>0.8051719071407581</t>
  </si>
  <si>
    <t>0.8046989720998531</t>
  </si>
  <si>
    <t>0.8042738053305154</t>
  </si>
  <si>
    <t>0.8096690917624971</t>
  </si>
  <si>
    <t>17051</t>
  </si>
  <si>
    <t>0.809336695794968</t>
  </si>
  <si>
    <t>0.8088623175663794</t>
  </si>
  <si>
    <t>0.8087201125175809</t>
  </si>
  <si>
    <t>0.8085779574617683</t>
  </si>
  <si>
    <t>0.8082937972236865</t>
  </si>
  <si>
    <t>0.807773355186139</t>
  </si>
  <si>
    <t>0.8073480372082139</t>
  </si>
  <si>
    <t>17137</t>
  </si>
  <si>
    <t>0.8052751356713544</t>
  </si>
  <si>
    <t>0.8049463369108726</t>
  </si>
  <si>
    <t>0.8045239899725996</t>
  </si>
  <si>
    <t>0.803072625698324</t>
  </si>
  <si>
    <t>17222</t>
  </si>
  <si>
    <t>0.801300661944025</t>
  </si>
  <si>
    <t>0.8006033532517258</t>
  </si>
  <si>
    <t>17262</t>
  </si>
  <si>
    <t>0.7994438651372958</t>
  </si>
  <si>
    <t>0.798703553652043</t>
  </si>
  <si>
    <t>0.7976417548118606</t>
  </si>
  <si>
    <t>17311</t>
  </si>
  <si>
    <t>0.7971809831898793</t>
  </si>
  <si>
    <t>0.7967207436060273</t>
  </si>
  <si>
    <t>0.796169157099175</t>
  </si>
  <si>
    <t>0.7952515415201983</t>
  </si>
  <si>
    <t>0.7951140815856189</t>
  </si>
  <si>
    <t>0.7948393042276236</t>
  </si>
  <si>
    <t>0.7945189705797686</t>
  </si>
  <si>
    <t>0.7927389705882353</t>
  </si>
  <si>
    <t>0.7926479035037335</t>
  </si>
  <si>
    <t>0.7921928817451206</t>
  </si>
  <si>
    <t>0.7921019400757663</t>
  </si>
  <si>
    <t>0.7911483116436392</t>
  </si>
  <si>
    <t>0.7910576096302666</t>
  </si>
  <si>
    <t>0.7908309455587393</t>
  </si>
  <si>
    <t>17456</t>
  </si>
  <si>
    <t>0.7905591200733272</t>
  </si>
  <si>
    <t>0.7903327415382853</t>
  </si>
  <si>
    <t>0.7893382142652863</t>
  </si>
  <si>
    <t>0.7891576599759821</t>
  </si>
  <si>
    <t>17490</t>
  </si>
  <si>
    <t>0.7890222984562607</t>
  </si>
  <si>
    <t>17491</t>
  </si>
  <si>
    <t>0.7889771882682522</t>
  </si>
  <si>
    <t>0.7889320832380518</t>
  </si>
  <si>
    <t>0.7883461868037703</t>
  </si>
  <si>
    <t>0.7879860674927196</t>
  </si>
  <si>
    <t>0.7874465049928673</t>
  </si>
  <si>
    <t>0.7867282367025824</t>
  </si>
  <si>
    <t>17550</t>
  </si>
  <si>
    <t>0.7863247863247864</t>
  </si>
  <si>
    <t>17551</t>
  </si>
  <si>
    <t>0.786279984046493</t>
  </si>
  <si>
    <t>0.7852956239685882</t>
  </si>
  <si>
    <t>0.7852062588904694</t>
  </si>
  <si>
    <t>0.7845366685616828</t>
  </si>
  <si>
    <t>0.7844474761255117</t>
  </si>
  <si>
    <t>0.7833342793892263</t>
  </si>
  <si>
    <t>0.7829787234042553</t>
  </si>
  <si>
    <t>0.7829343015999092</t>
  </si>
  <si>
    <t>0.7827566647759502</t>
  </si>
  <si>
    <t>17644</t>
  </si>
  <si>
    <t>0.7821355701654953</t>
  </si>
  <si>
    <t>0.7814712044849651</t>
  </si>
  <si>
    <t>0.7807637906647807</t>
  </si>
  <si>
    <t>17679</t>
  </si>
  <si>
    <t>0.7805871372815205</t>
  </si>
  <si>
    <t>0.7797931852856417</t>
  </si>
  <si>
    <t>0.7786931497573637</t>
  </si>
  <si>
    <t>17733</t>
  </si>
  <si>
    <t>0.7761529808773904</t>
  </si>
  <si>
    <t>0.774280424171015</t>
  </si>
  <si>
    <t>0.7533573534228627</t>
  </si>
  <si>
    <t>0.7530695770804912</t>
  </si>
  <si>
    <t>0.7524946834614755</t>
  </si>
  <si>
    <t>0.7521255722694572</t>
  </si>
  <si>
    <t>0.7520435967302452</t>
  </si>
  <si>
    <t>0.7519616390584133</t>
  </si>
  <si>
    <t>18368</t>
  </si>
  <si>
    <t>0.7513066202090593</t>
  </si>
  <si>
    <t>Spain</t>
  </si>
  <si>
    <t>47558632</t>
  </si>
  <si>
    <t>2.60950605778192</t>
  </si>
  <si>
    <t>2.0648967551622417</t>
  </si>
  <si>
    <t>2.371541501976284</t>
  </si>
  <si>
    <t>2.4154589371980677</t>
  </si>
  <si>
    <t>2.5420489296636086</t>
  </si>
  <si>
    <t>3.0511657017681113</t>
  </si>
  <si>
    <t>3.7060784816619647</t>
  </si>
  <si>
    <t>3.4399517199758605</t>
  </si>
  <si>
    <t>4.536942458290773</t>
  </si>
  <si>
    <t>4.478792235801582</t>
  </si>
  <si>
    <t>4.620609029672104</t>
  </si>
  <si>
    <t>5.110240078392945</t>
  </si>
  <si>
    <t>5.418932765823284</t>
  </si>
  <si>
    <t>28768</t>
  </si>
  <si>
    <t>6.159621802002225</t>
  </si>
  <si>
    <t>35136</t>
  </si>
  <si>
    <t>6.577299635701276</t>
  </si>
  <si>
    <t>7.04024069198947</t>
  </si>
  <si>
    <t>7.365444814702615</t>
  </si>
  <si>
    <t>7.553732738033434</t>
  </si>
  <si>
    <t>65719</t>
  </si>
  <si>
    <t>7.818134785982744</t>
  </si>
  <si>
    <t>8.168225575203113</t>
  </si>
  <si>
    <t>80110</t>
  </si>
  <si>
    <t>8.49207339907627</t>
  </si>
  <si>
    <t>87956</t>
  </si>
  <si>
    <t>8.772568102232935</t>
  </si>
  <si>
    <t>8.823744044702522</t>
  </si>
  <si>
    <t>104118</t>
  </si>
  <si>
    <t>9.015732150060508</t>
  </si>
  <si>
    <t>112065</t>
  </si>
  <si>
    <t>9.233926738946147</t>
  </si>
  <si>
    <t>119199</t>
  </si>
  <si>
    <t>11198</t>
  </si>
  <si>
    <t>9.394374113876793</t>
  </si>
  <si>
    <t>126168</t>
  </si>
  <si>
    <t>9.46912053769577</t>
  </si>
  <si>
    <t>131646</t>
  </si>
  <si>
    <t>9.602266684897376</t>
  </si>
  <si>
    <t>136675</t>
  </si>
  <si>
    <t>9.76111212730931</t>
  </si>
  <si>
    <t>141942</t>
  </si>
  <si>
    <t>14045</t>
  </si>
  <si>
    <t>9.894886643840442</t>
  </si>
  <si>
    <t>148220</t>
  </si>
  <si>
    <t>9.979759816489004</t>
  </si>
  <si>
    <t>153222</t>
  </si>
  <si>
    <t>10.081450444453147</t>
  </si>
  <si>
    <t>158273</t>
  </si>
  <si>
    <t>10.16029265888686</t>
  </si>
  <si>
    <t>163027</t>
  </si>
  <si>
    <t>10.186042802725929</t>
  </si>
  <si>
    <t>166831</t>
  </si>
  <si>
    <t>10.315229184024552</t>
  </si>
  <si>
    <t>170099</t>
  </si>
  <si>
    <t>10.438626917265829</t>
  </si>
  <si>
    <t>172541</t>
  </si>
  <si>
    <t>10.464759100735478</t>
  </si>
  <si>
    <t>177644</t>
  </si>
  <si>
    <t>10.5311747089685</t>
  </si>
  <si>
    <t>184948</t>
  </si>
  <si>
    <t>19315</t>
  </si>
  <si>
    <t>10.443476004066007</t>
  </si>
  <si>
    <t>190839</t>
  </si>
  <si>
    <t>10.48108615115359</t>
  </si>
  <si>
    <t>191726</t>
  </si>
  <si>
    <t>20043</t>
  </si>
  <si>
    <t>10.453981202340842</t>
  </si>
  <si>
    <t>198674</t>
  </si>
  <si>
    <t>10.294754220481794</t>
  </si>
  <si>
    <t>200210</t>
  </si>
  <si>
    <t>20852</t>
  </si>
  <si>
    <t>10.41506418260826</t>
  </si>
  <si>
    <t>204178</t>
  </si>
  <si>
    <t>10.423258137507469</t>
  </si>
  <si>
    <t>208389</t>
  </si>
  <si>
    <t>10.421375408490851</t>
  </si>
  <si>
    <t>22157</t>
  </si>
  <si>
    <t>10.401175454408893</t>
  </si>
  <si>
    <t>202990</t>
  </si>
  <si>
    <t>11.096113109020148</t>
  </si>
  <si>
    <t>205905</t>
  </si>
  <si>
    <t>22902</t>
  </si>
  <si>
    <t>11.122605084869235</t>
  </si>
  <si>
    <t>207634</t>
  </si>
  <si>
    <t>11.16869106215745</t>
  </si>
  <si>
    <t>209465</t>
  </si>
  <si>
    <t>11.229083617788174</t>
  </si>
  <si>
    <t>210773</t>
  </si>
  <si>
    <t>11.302206639370317</t>
  </si>
  <si>
    <t>24275</t>
  </si>
  <si>
    <t>11.40115631912905</t>
  </si>
  <si>
    <t>213435</t>
  </si>
  <si>
    <t>11.499051233396585</t>
  </si>
  <si>
    <t>215216</t>
  </si>
  <si>
    <t>11.403891903947661</t>
  </si>
  <si>
    <t>216582</t>
  </si>
  <si>
    <t>25100</t>
  </si>
  <si>
    <t>11.589144065527144</t>
  </si>
  <si>
    <t>217466</t>
  </si>
  <si>
    <t>11.617448244783093</t>
  </si>
  <si>
    <t>218011</t>
  </si>
  <si>
    <t>11.66363165161391</t>
  </si>
  <si>
    <t>219329</t>
  </si>
  <si>
    <t>11.677890292665356</t>
  </si>
  <si>
    <t>25857</t>
  </si>
  <si>
    <t>11.735844774764551</t>
  </si>
  <si>
    <t>221447</t>
  </si>
  <si>
    <t>26070</t>
  </si>
  <si>
    <t>11.772568605580567</t>
  </si>
  <si>
    <t>222857</t>
  </si>
  <si>
    <t>26299</t>
  </si>
  <si>
    <t>11.800840897974934</t>
  </si>
  <si>
    <t>223578</t>
  </si>
  <si>
    <t>26478</t>
  </si>
  <si>
    <t>11.842846791723694</t>
  </si>
  <si>
    <t>224350</t>
  </si>
  <si>
    <t>26621</t>
  </si>
  <si>
    <t>11.865834633385337</t>
  </si>
  <si>
    <t>227436</t>
  </si>
  <si>
    <t>26744</t>
  </si>
  <si>
    <t>11.758912397333756</t>
  </si>
  <si>
    <t>228030</t>
  </si>
  <si>
    <t>11.805464193307898</t>
  </si>
  <si>
    <t>228691</t>
  </si>
  <si>
    <t>27104</t>
  </si>
  <si>
    <t>11.851800027110817</t>
  </si>
  <si>
    <t>229540</t>
  </si>
  <si>
    <t>27321</t>
  </si>
  <si>
    <t>11.902500653480875</t>
  </si>
  <si>
    <t>230183</t>
  </si>
  <si>
    <t>27459</t>
  </si>
  <si>
    <t>11.929204154954972</t>
  </si>
  <si>
    <t>230698</t>
  </si>
  <si>
    <t>27563</t>
  </si>
  <si>
    <t>11.947654509358555</t>
  </si>
  <si>
    <t>231606</t>
  </si>
  <si>
    <t>27709</t>
  </si>
  <si>
    <t>11.963852404514563</t>
  </si>
  <si>
    <t>232037</t>
  </si>
  <si>
    <t>11.971366635493478</t>
  </si>
  <si>
    <t>232555</t>
  </si>
  <si>
    <t>11.992001892025542</t>
  </si>
  <si>
    <t>233037</t>
  </si>
  <si>
    <t>27940</t>
  </si>
  <si>
    <t>11.989512395027399</t>
  </si>
  <si>
    <t>234824</t>
  </si>
  <si>
    <t>12.191258133751234</t>
  </si>
  <si>
    <t>235290</t>
  </si>
  <si>
    <t>28678</t>
  </si>
  <si>
    <t>12.188363296357686</t>
  </si>
  <si>
    <t>235772</t>
  </si>
  <si>
    <t>28752</t>
  </si>
  <si>
    <t>12.194832295607622</t>
  </si>
  <si>
    <t>235400</t>
  </si>
  <si>
    <t>26834</t>
  </si>
  <si>
    <t>11.399320305862362</t>
  </si>
  <si>
    <t>236259</t>
  </si>
  <si>
    <t>27117</t>
  </si>
  <si>
    <t>11.47765799398118</t>
  </si>
  <si>
    <t>237906</t>
  </si>
  <si>
    <t>11.39903995695779</t>
  </si>
  <si>
    <t>238564</t>
  </si>
  <si>
    <t>11.36843781962073</t>
  </si>
  <si>
    <t>239228</t>
  </si>
  <si>
    <t>11.338555687461334</t>
  </si>
  <si>
    <t>239479</t>
  </si>
  <si>
    <t>27127</t>
  </si>
  <si>
    <t>11.32750679600299</t>
  </si>
  <si>
    <t>239638</t>
  </si>
  <si>
    <t>11.319990986404493</t>
  </si>
  <si>
    <t>239932</t>
  </si>
  <si>
    <t>11.306120067352417</t>
  </si>
  <si>
    <t>240326</t>
  </si>
  <si>
    <t>27128</t>
  </si>
  <si>
    <t>11.288000466033637</t>
  </si>
  <si>
    <t>240660</t>
  </si>
  <si>
    <t>11.274412033574336</t>
  </si>
  <si>
    <t>240978</t>
  </si>
  <si>
    <t>27134</t>
  </si>
  <si>
    <t>11.259949040991293</t>
  </si>
  <si>
    <t>241310</t>
  </si>
  <si>
    <t>11.244871741742985</t>
  </si>
  <si>
    <t>241550</t>
  </si>
  <si>
    <t>27136</t>
  </si>
  <si>
    <t>11.23411302007866</t>
  </si>
  <si>
    <t>241717</t>
  </si>
  <si>
    <t>11.226351477140623</t>
  </si>
  <si>
    <t>241966</t>
  </si>
  <si>
    <t>11.214798773381386</t>
  </si>
  <si>
    <t>242280</t>
  </si>
  <si>
    <t>11.20026415717352</t>
  </si>
  <si>
    <t>242707</t>
  </si>
  <si>
    <t>11.180559275175417</t>
  </si>
  <si>
    <t>243209</t>
  </si>
  <si>
    <t>11.157481836609664</t>
  </si>
  <si>
    <t>243605</t>
  </si>
  <si>
    <t>11.139344430533034</t>
  </si>
  <si>
    <t>243928</t>
  </si>
  <si>
    <t>11.124594142533862</t>
  </si>
  <si>
    <t>244109</t>
  </si>
  <si>
    <t>11.116345566939358</t>
  </si>
  <si>
    <t>244328</t>
  </si>
  <si>
    <t>11.106381585409778</t>
  </si>
  <si>
    <t>244683</t>
  </si>
  <si>
    <t>11.090267815908748</t>
  </si>
  <si>
    <t>245268</t>
  </si>
  <si>
    <t>11.063815907497105</t>
  </si>
  <si>
    <t>245575</t>
  </si>
  <si>
    <t>28315</t>
  </si>
  <si>
    <t>11.530082459533746</t>
  </si>
  <si>
    <t>245938</t>
  </si>
  <si>
    <t>28322</t>
  </si>
  <si>
    <t>11.515910514031992</t>
  </si>
  <si>
    <t>246272</t>
  </si>
  <si>
    <t>28323</t>
  </si>
  <si>
    <t>11.500698414760915</t>
  </si>
  <si>
    <t>246504</t>
  </si>
  <si>
    <t>28324</t>
  </si>
  <si>
    <t>11.490280076591048</t>
  </si>
  <si>
    <t>246752</t>
  </si>
  <si>
    <t>11.47913694721826</t>
  </si>
  <si>
    <t>247086</t>
  </si>
  <si>
    <t>28327</t>
  </si>
  <si>
    <t>11.46442938895769</t>
  </si>
  <si>
    <t>247486</t>
  </si>
  <si>
    <t>11.447112159879751</t>
  </si>
  <si>
    <t>247905</t>
  </si>
  <si>
    <t>11.430991710534277</t>
  </si>
  <si>
    <t>248469</t>
  </si>
  <si>
    <t>11.406251886553251</t>
  </si>
  <si>
    <t>11.393254813683322</t>
  </si>
  <si>
    <t>248970</t>
  </si>
  <si>
    <t>28346</t>
  </si>
  <si>
    <t>11.385307466763065</t>
  </si>
  <si>
    <t>249271</t>
  </si>
  <si>
    <t>28355</t>
  </si>
  <si>
    <t>11.375169995707484</t>
  </si>
  <si>
    <t>249659</t>
  </si>
  <si>
    <t>11.36109653567466</t>
  </si>
  <si>
    <t>28368</t>
  </si>
  <si>
    <t>11.342526878925883</t>
  </si>
  <si>
    <t>250545</t>
  </si>
  <si>
    <t>11.329302121375402</t>
  </si>
  <si>
    <t>251789</t>
  </si>
  <si>
    <t>28388</t>
  </si>
  <si>
    <t>11.27451953818475</t>
  </si>
  <si>
    <t>252130</t>
  </si>
  <si>
    <t>11.260857494149844</t>
  </si>
  <si>
    <t>252513</t>
  </si>
  <si>
    <t>11.245361624946042</t>
  </si>
  <si>
    <t>253056</t>
  </si>
  <si>
    <t>28401</t>
  </si>
  <si>
    <t>11.22320751138088</t>
  </si>
  <si>
    <t>253908</t>
  </si>
  <si>
    <t>11.186335208028105</t>
  </si>
  <si>
    <t>255953</t>
  </si>
  <si>
    <t>11.098131297542908</t>
  </si>
  <si>
    <t>256619</t>
  </si>
  <si>
    <t>11.070497507978756</t>
  </si>
  <si>
    <t>257494</t>
  </si>
  <si>
    <t>28413</t>
  </si>
  <si>
    <t>11.03443187025717</t>
  </si>
  <si>
    <t>258855</t>
  </si>
  <si>
    <t>28416</t>
  </si>
  <si>
    <t>10.977574317668193</t>
  </si>
  <si>
    <t>260255</t>
  </si>
  <si>
    <t>10.920059172734433</t>
  </si>
  <si>
    <t>264836</t>
  </si>
  <si>
    <t>10.731924662810192</t>
  </si>
  <si>
    <t>266194</t>
  </si>
  <si>
    <t>28424</t>
  </si>
  <si>
    <t>10.677926624942712</t>
  </si>
  <si>
    <t>10.624516447331537</t>
  </si>
  <si>
    <t>270166</t>
  </si>
  <si>
    <t>10.522789692263276</t>
  </si>
  <si>
    <t>272421</t>
  </si>
  <si>
    <t>10.436787178668311</t>
  </si>
  <si>
    <t>278782</t>
  </si>
  <si>
    <t>10.199367247526741</t>
  </si>
  <si>
    <t>280610</t>
  </si>
  <si>
    <t>28436</t>
  </si>
  <si>
    <t>10.133637432735826</t>
  </si>
  <si>
    <t>282641</t>
  </si>
  <si>
    <t>28441</t>
  </si>
  <si>
    <t>10.062588230299212</t>
  </si>
  <si>
    <t>285430</t>
  </si>
  <si>
    <t>28443</t>
  </si>
  <si>
    <t>9.964965140314613</t>
  </si>
  <si>
    <t>288522</t>
  </si>
  <si>
    <t>9.858866914827985</t>
  </si>
  <si>
    <t>297054</t>
  </si>
  <si>
    <t>28472</t>
  </si>
  <si>
    <t>9.584789297568792</t>
  </si>
  <si>
    <t>302814</t>
  </si>
  <si>
    <t>28498</t>
  </si>
  <si>
    <t>9.411057612924106</t>
  </si>
  <si>
    <t>305767</t>
  </si>
  <si>
    <t>28499</t>
  </si>
  <si>
    <t>9.32049567154075</t>
  </si>
  <si>
    <t>309855</t>
  </si>
  <si>
    <t>9.197850607542238</t>
  </si>
  <si>
    <t>314362</t>
  </si>
  <si>
    <t>9.066935571093198</t>
  </si>
  <si>
    <t>322980</t>
  </si>
  <si>
    <t>8.847606662951266</t>
  </si>
  <si>
    <t>326612</t>
  </si>
  <si>
    <t>8.750750125531212</t>
  </si>
  <si>
    <t>329784</t>
  </si>
  <si>
    <t>8.665975305048153</t>
  </si>
  <si>
    <t>337334</t>
  </si>
  <si>
    <t>28605</t>
  </si>
  <si>
    <t>8.479726324651532</t>
  </si>
  <si>
    <t>342813</t>
  </si>
  <si>
    <t>28617</t>
  </si>
  <si>
    <t>8.347699766344917</t>
  </si>
  <si>
    <t>359082</t>
  </si>
  <si>
    <t>7.977565013005386</t>
  </si>
  <si>
    <t>364196</t>
  </si>
  <si>
    <t>7.872134784566552</t>
  </si>
  <si>
    <t>370867</t>
  </si>
  <si>
    <t>28797</t>
  </si>
  <si>
    <t>7.764778208899687</t>
  </si>
  <si>
    <t>377906</t>
  </si>
  <si>
    <t>28813</t>
  </si>
  <si>
    <t>7.624382783020116</t>
  </si>
  <si>
    <t>386054</t>
  </si>
  <si>
    <t>7.469939438524144</t>
  </si>
  <si>
    <t>405436</t>
  </si>
  <si>
    <t>7.121222585068914</t>
  </si>
  <si>
    <t>412553</t>
  </si>
  <si>
    <t>28924</t>
  </si>
  <si>
    <t>7.010977983434856</t>
  </si>
  <si>
    <t>419849</t>
  </si>
  <si>
    <t>28971</t>
  </si>
  <si>
    <t>6.900337978654231</t>
  </si>
  <si>
    <t>429507</t>
  </si>
  <si>
    <t>6.750995909263412</t>
  </si>
  <si>
    <t>439286</t>
  </si>
  <si>
    <t>29011</t>
  </si>
  <si>
    <t>6.604125785934448</t>
  </si>
  <si>
    <t>462858</t>
  </si>
  <si>
    <t>29094</t>
  </si>
  <si>
    <t>6.2857291005016664</t>
  </si>
  <si>
    <t>470973</t>
  </si>
  <si>
    <t>29152</t>
  </si>
  <si>
    <t>6.189739114556461</t>
  </si>
  <si>
    <t>479554</t>
  </si>
  <si>
    <t>6.08773985828499</t>
  </si>
  <si>
    <t>488513</t>
  </si>
  <si>
    <t>5.984282915705416</t>
  </si>
  <si>
    <t>498989</t>
  </si>
  <si>
    <t>5.895520742942229</t>
  </si>
  <si>
    <t>525549</t>
  </si>
  <si>
    <t>5.616222274231328</t>
  </si>
  <si>
    <t>534513</t>
  </si>
  <si>
    <t>5.536628669461734</t>
  </si>
  <si>
    <t>543379</t>
  </si>
  <si>
    <t>29628</t>
  </si>
  <si>
    <t>5.452547853339934</t>
  </si>
  <si>
    <t>554143</t>
  </si>
  <si>
    <t>29699</t>
  </si>
  <si>
    <t>5.359446929763617</t>
  </si>
  <si>
    <t>566326</t>
  </si>
  <si>
    <t>29747</t>
  </si>
  <si>
    <t>5.252628344804935</t>
  </si>
  <si>
    <t>593730</t>
  </si>
  <si>
    <t>5.027200916241389</t>
  </si>
  <si>
    <t>603167</t>
  </si>
  <si>
    <t>4.974410072169068</t>
  </si>
  <si>
    <t>30243</t>
  </si>
  <si>
    <t>4.92268376847451</t>
  </si>
  <si>
    <t>625651</t>
  </si>
  <si>
    <t>4.859738096798375</t>
  </si>
  <si>
    <t>640040</t>
  </si>
  <si>
    <t>4.764545965877132</t>
  </si>
  <si>
    <t>671468</t>
  </si>
  <si>
    <t>30663</t>
  </si>
  <si>
    <t>4.566561623189787</t>
  </si>
  <si>
    <t>682267</t>
  </si>
  <si>
    <t>4.529604978696024</t>
  </si>
  <si>
    <t>693556</t>
  </si>
  <si>
    <t>4.474620650675648</t>
  </si>
  <si>
    <t>704209</t>
  </si>
  <si>
    <t>4.418858605896829</t>
  </si>
  <si>
    <t>716481</t>
  </si>
  <si>
    <t>4.359082794938037</t>
  </si>
  <si>
    <t>748266</t>
  </si>
  <si>
    <t>31411</t>
  </si>
  <si>
    <t>4.197838736492103</t>
  </si>
  <si>
    <t>769188</t>
  </si>
  <si>
    <t>4.133059798124776</t>
  </si>
  <si>
    <t>778607</t>
  </si>
  <si>
    <t>4.106436238050775</t>
  </si>
  <si>
    <t>789932</t>
  </si>
  <si>
    <t>4.0618686165391455</t>
  </si>
  <si>
    <t>813412</t>
  </si>
  <si>
    <t>32225</t>
  </si>
  <si>
    <t>3.9617069824394036</t>
  </si>
  <si>
    <t>825410</t>
  </si>
  <si>
    <t>3.9357410256720904</t>
  </si>
  <si>
    <t>835901</t>
  </si>
  <si>
    <t>3.8954373783498286</t>
  </si>
  <si>
    <t>848324</t>
  </si>
  <si>
    <t>32688</t>
  </si>
  <si>
    <t>3.8532447508263354</t>
  </si>
  <si>
    <t>861112</t>
  </si>
  <si>
    <t>3.8240089558617227</t>
  </si>
  <si>
    <t>888968</t>
  </si>
  <si>
    <t>33124</t>
  </si>
  <si>
    <t>3.7261183754645835</t>
  </si>
  <si>
    <t>896086</t>
  </si>
  <si>
    <t>33204</t>
  </si>
  <si>
    <t>3.705447914597483</t>
  </si>
  <si>
    <t>908056</t>
  </si>
  <si>
    <t>33413</t>
  </si>
  <si>
    <t>3.6796188781308645</t>
  </si>
  <si>
    <t>921374</t>
  </si>
  <si>
    <t>33553</t>
  </si>
  <si>
    <t>3.6416265273385187</t>
  </si>
  <si>
    <t>936560</t>
  </si>
  <si>
    <t>33775</t>
  </si>
  <si>
    <t>3.606282565986162</t>
  </si>
  <si>
    <t>974449</t>
  </si>
  <si>
    <t>33992</t>
  </si>
  <si>
    <t>3.488330328216253</t>
  </si>
  <si>
    <t>988322</t>
  </si>
  <si>
    <t>3.4614224918599406</t>
  </si>
  <si>
    <t>1005295</t>
  </si>
  <si>
    <t>3.418499047543259</t>
  </si>
  <si>
    <t>1026281</t>
  </si>
  <si>
    <t>3.3636986361435124</t>
  </si>
  <si>
    <t>1046132</t>
  </si>
  <si>
    <t>3.321951723109512</t>
  </si>
  <si>
    <t>1098320</t>
  </si>
  <si>
    <t>35031</t>
  </si>
  <si>
    <t>3.1895076116250274</t>
  </si>
  <si>
    <t>1116738</t>
  </si>
  <si>
    <t>3.160813010750955</t>
  </si>
  <si>
    <t>3.120625286514862</t>
  </si>
  <si>
    <t>1160083</t>
  </si>
  <si>
    <t>35639</t>
  </si>
  <si>
    <t>3.0721077715991014</t>
  </si>
  <si>
    <t>1185678</t>
  </si>
  <si>
    <t>3.0259480229876914</t>
  </si>
  <si>
    <t>1240697</t>
  </si>
  <si>
    <t>2.9223089924453753</t>
  </si>
  <si>
    <t>1259366</t>
  </si>
  <si>
    <t>2.8978867144261478</t>
  </si>
  <si>
    <t>1284408</t>
  </si>
  <si>
    <t>2.9677485658762635</t>
  </si>
  <si>
    <t>1306316</t>
  </si>
  <si>
    <t>38486</t>
  </si>
  <si>
    <t>2.9461477927239654</t>
  </si>
  <si>
    <t>1328832</t>
  </si>
  <si>
    <t>2.9223408226171554</t>
  </si>
  <si>
    <t>1381218</t>
  </si>
  <si>
    <t>2.8485727814146644</t>
  </si>
  <si>
    <t>1417709</t>
  </si>
  <si>
    <t>40105</t>
  </si>
  <si>
    <t>2.828859801270924</t>
  </si>
  <si>
    <t>1437220</t>
  </si>
  <si>
    <t>2.8152266180542993</t>
  </si>
  <si>
    <t>1458591</t>
  </si>
  <si>
    <t>40769</t>
  </si>
  <si>
    <t>2.7950947181218035</t>
  </si>
  <si>
    <t>1496864</t>
  </si>
  <si>
    <t>41253</t>
  </si>
  <si>
    <t>2.755961797464566</t>
  </si>
  <si>
    <t>1510023</t>
  </si>
  <si>
    <t>2.7607526507874383</t>
  </si>
  <si>
    <t>1525341</t>
  </si>
  <si>
    <t>42039</t>
  </si>
  <si>
    <t>2.7560394692072134</t>
  </si>
  <si>
    <t>1541574</t>
  </si>
  <si>
    <t>42291</t>
  </si>
  <si>
    <t>2.7433648984738976</t>
  </si>
  <si>
    <t>1556730</t>
  </si>
  <si>
    <t>2.737725874107906</t>
  </si>
  <si>
    <t>1582616</t>
  </si>
  <si>
    <t>43131</t>
  </si>
  <si>
    <t>2.7252978612626184</t>
  </si>
  <si>
    <t>1594844</t>
  </si>
  <si>
    <t>2.738073441665768</t>
  </si>
  <si>
    <t>1605066</t>
  </si>
  <si>
    <t>44037</t>
  </si>
  <si>
    <t>2.7436254957740056</t>
  </si>
  <si>
    <t>1617355</t>
  </si>
  <si>
    <t>2.7436153472799725</t>
  </si>
  <si>
    <t>1628208</t>
  </si>
  <si>
    <t>44668</t>
  </si>
  <si>
    <t>2.7433841376531745</t>
  </si>
  <si>
    <t>1648187</t>
  </si>
  <si>
    <t>45069</t>
  </si>
  <si>
    <t>2.734459136008232</t>
  </si>
  <si>
    <t>1656444</t>
  </si>
  <si>
    <t>45511</t>
  </si>
  <si>
    <t>2.7475121404647544</t>
  </si>
  <si>
    <t>1665775</t>
  </si>
  <si>
    <t>2.7485104530924045</t>
  </si>
  <si>
    <t>1675902</t>
  </si>
  <si>
    <t>46038</t>
  </si>
  <si>
    <t>2.7470580021982194</t>
  </si>
  <si>
    <t>1684647</t>
  </si>
  <si>
    <t>46252</t>
  </si>
  <si>
    <t>2.7455009862600295</t>
  </si>
  <si>
    <t>1702328</t>
  </si>
  <si>
    <t>46646</t>
  </si>
  <si>
    <t>2.7401299867005653</t>
  </si>
  <si>
    <t>1712101</t>
  </si>
  <si>
    <t>2.746274898501899</t>
  </si>
  <si>
    <t>1720056</t>
  </si>
  <si>
    <t>47344</t>
  </si>
  <si>
    <t>2.752468524280605</t>
  </si>
  <si>
    <t>1730575</t>
  </si>
  <si>
    <t>47624</t>
  </si>
  <si>
    <t>2.7519177152102623</t>
  </si>
  <si>
    <t>1751884</t>
  </si>
  <si>
    <t>48013</t>
  </si>
  <si>
    <t>2.740649495057892</t>
  </si>
  <si>
    <t>1762212</t>
  </si>
  <si>
    <t>48401</t>
  </si>
  <si>
    <t>2.7466048352865604</t>
  </si>
  <si>
    <t>1773290</t>
  </si>
  <si>
    <t>48596</t>
  </si>
  <si>
    <t>2.740442905559722</t>
  </si>
  <si>
    <t>1785421</t>
  </si>
  <si>
    <t>48777</t>
  </si>
  <si>
    <t>2.731960697224912</t>
  </si>
  <si>
    <t>1797236</t>
  </si>
  <si>
    <t>48926</t>
  </si>
  <si>
    <t>2.7222913407031686</t>
  </si>
  <si>
    <t>1819249</t>
  </si>
  <si>
    <t>49260</t>
  </si>
  <si>
    <t>2.7077107091992354</t>
  </si>
  <si>
    <t>1829903</t>
  </si>
  <si>
    <t>49520</t>
  </si>
  <si>
    <t>2.7061543699310837</t>
  </si>
  <si>
    <t>1842289</t>
  </si>
  <si>
    <t>2.6976223600097486</t>
  </si>
  <si>
    <t>1854951</t>
  </si>
  <si>
    <t>49824</t>
  </si>
  <si>
    <t>2.6860008701038462</t>
  </si>
  <si>
    <t>1879413</t>
  </si>
  <si>
    <t>50122</t>
  </si>
  <si>
    <t>2.6668965256705155</t>
  </si>
  <si>
    <t>1893502</t>
  </si>
  <si>
    <t>2.6639528239209675</t>
  </si>
  <si>
    <t>1910218</t>
  </si>
  <si>
    <t>2.6535714771821857</t>
  </si>
  <si>
    <t>1928265</t>
  </si>
  <si>
    <t>50837</t>
  </si>
  <si>
    <t>2.636411489084747</t>
  </si>
  <si>
    <t>1958844</t>
  </si>
  <si>
    <t>51078</t>
  </si>
  <si>
    <t>2.6075583354264045</t>
  </si>
  <si>
    <t>1982544</t>
  </si>
  <si>
    <t>51430</t>
  </si>
  <si>
    <t>2.594141668482515</t>
  </si>
  <si>
    <t>2024904</t>
  </si>
  <si>
    <t>51675</t>
  </si>
  <si>
    <t>2.5519728342676986</t>
  </si>
  <si>
    <t>2050360</t>
  </si>
  <si>
    <t>51874</t>
  </si>
  <si>
    <t>2.529994732632318</t>
  </si>
  <si>
    <t>2111782</t>
  </si>
  <si>
    <t>52275</t>
  </si>
  <si>
    <t>2.4753975552400767</t>
  </si>
  <si>
    <t>2137220</t>
  </si>
  <si>
    <t>52683</t>
  </si>
  <si>
    <t>2.4650246582008406</t>
  </si>
  <si>
    <t>2176089</t>
  </si>
  <si>
    <t>52878</t>
  </si>
  <si>
    <t>2.429955760081504</t>
  </si>
  <si>
    <t>2211967</t>
  </si>
  <si>
    <t>53079</t>
  </si>
  <si>
    <t>2.3996289275563334</t>
  </si>
  <si>
    <t>2252164</t>
  </si>
  <si>
    <t>53314</t>
  </si>
  <si>
    <t>2.3672343577110726</t>
  </si>
  <si>
    <t>2336451</t>
  </si>
  <si>
    <t>53769</t>
  </si>
  <si>
    <t>2.3013108342524626</t>
  </si>
  <si>
    <t>2370742</t>
  </si>
  <si>
    <t>54173</t>
  </si>
  <si>
    <t>2.285065182124415</t>
  </si>
  <si>
    <t>2412318</t>
  </si>
  <si>
    <t>2.2649169802654545</t>
  </si>
  <si>
    <t>2456675</t>
  </si>
  <si>
    <t>55041</t>
  </si>
  <si>
    <t>2.2404672982791785</t>
  </si>
  <si>
    <t>2499560</t>
  </si>
  <si>
    <t>55441</t>
  </si>
  <si>
    <t>2.2180303733457087</t>
  </si>
  <si>
    <t>2593382</t>
  </si>
  <si>
    <t>56208</t>
  </si>
  <si>
    <t>2.167362926094189</t>
  </si>
  <si>
    <t>2629817</t>
  </si>
  <si>
    <t>56794</t>
  </si>
  <si>
    <t>2.1596179506026463</t>
  </si>
  <si>
    <t>2670102</t>
  </si>
  <si>
    <t>57291</t>
  </si>
  <si>
    <t>2.1456483684892937</t>
  </si>
  <si>
    <t>2705001</t>
  </si>
  <si>
    <t>57806</t>
  </si>
  <si>
    <t>2.137004755266264</t>
  </si>
  <si>
    <t>2743119</t>
  </si>
  <si>
    <t>2.1260105740946713</t>
  </si>
  <si>
    <t>2822805</t>
  </si>
  <si>
    <t>59081</t>
  </si>
  <si>
    <t>2.092989065840538</t>
  </si>
  <si>
    <t>2851869</t>
  </si>
  <si>
    <t>59805</t>
  </si>
  <si>
    <t>2.097045832049088</t>
  </si>
  <si>
    <t>2883465</t>
  </si>
  <si>
    <t>60370</t>
  </si>
  <si>
    <t>2.0936616189202923</t>
  </si>
  <si>
    <t>2913425</t>
  </si>
  <si>
    <t>60802</t>
  </si>
  <si>
    <t>2.086959506422853</t>
  </si>
  <si>
    <t>2941990</t>
  </si>
  <si>
    <t>2.0865468611382094</t>
  </si>
  <si>
    <t>2989085</t>
  </si>
  <si>
    <t>62295</t>
  </si>
  <si>
    <t>2.084082587146234</t>
  </si>
  <si>
    <t>3005487</t>
  </si>
  <si>
    <t>63061</t>
  </si>
  <si>
    <t>2.0981957333370596</t>
  </si>
  <si>
    <t>3023601</t>
  </si>
  <si>
    <t>63704</t>
  </si>
  <si>
    <t>2.1068917492751194</t>
  </si>
  <si>
    <t>3041454</t>
  </si>
  <si>
    <t>64217</t>
  </si>
  <si>
    <t>2.111391459479578</t>
  </si>
  <si>
    <t>3056035</t>
  </si>
  <si>
    <t>64747</t>
  </si>
  <si>
    <t>2.118660290212645</t>
  </si>
  <si>
    <t>3086286</t>
  </si>
  <si>
    <t>65449</t>
  </si>
  <si>
    <t>2.1206395000333735</t>
  </si>
  <si>
    <t>3096343</t>
  </si>
  <si>
    <t>65979</t>
  </si>
  <si>
    <t>2.1308685762526958</t>
  </si>
  <si>
    <t>3107172</t>
  </si>
  <si>
    <t>66316</t>
  </si>
  <si>
    <t>2.1342880278272336</t>
  </si>
  <si>
    <t>3121687</t>
  </si>
  <si>
    <t>66704</t>
  </si>
  <si>
    <t>2.136793342830335</t>
  </si>
  <si>
    <t>3133122</t>
  </si>
  <si>
    <t>67101</t>
  </si>
  <si>
    <t>2.1416657251138003</t>
  </si>
  <si>
    <t>3153971</t>
  </si>
  <si>
    <t>67636</t>
  </si>
  <si>
    <t>2.144471207883649</t>
  </si>
  <si>
    <t>3161432</t>
  </si>
  <si>
    <t>2.153422879252187</t>
  </si>
  <si>
    <t>3170644</t>
  </si>
  <si>
    <t>2.159435117912954</t>
  </si>
  <si>
    <t>3180212</t>
  </si>
  <si>
    <t>68813</t>
  </si>
  <si>
    <t>2.163786565172385</t>
  </si>
  <si>
    <t>3188553</t>
  </si>
  <si>
    <t>69142</t>
  </si>
  <si>
    <t>2.1684444323177314</t>
  </si>
  <si>
    <t>3204531</t>
  </si>
  <si>
    <t>69609</t>
  </si>
  <si>
    <t>2.172205542714363</t>
  </si>
  <si>
    <t>3130184</t>
  </si>
  <si>
    <t>2.2299328090617037</t>
  </si>
  <si>
    <t>3136321</t>
  </si>
  <si>
    <t>70247</t>
  </si>
  <si>
    <t>2.239789868447777</t>
  </si>
  <si>
    <t>3142358</t>
  </si>
  <si>
    <t>70501</t>
  </si>
  <si>
    <t>2.2435699560648406</t>
  </si>
  <si>
    <t>3149012</t>
  </si>
  <si>
    <t>2.259057761609038</t>
  </si>
  <si>
    <t>3160970</t>
  </si>
  <si>
    <t>2.259939195879746</t>
  </si>
  <si>
    <t>3164982</t>
  </si>
  <si>
    <t>71727</t>
  </si>
  <si>
    <t>2.2662688129032014</t>
  </si>
  <si>
    <t>3172101</t>
  </si>
  <si>
    <t>71961</t>
  </si>
  <si>
    <t>2.2685595446046642</t>
  </si>
  <si>
    <t>3178356</t>
  </si>
  <si>
    <t>72085</t>
  </si>
  <si>
    <t>2.2679964107230277</t>
  </si>
  <si>
    <t>3183704</t>
  </si>
  <si>
    <t>72258</t>
  </si>
  <si>
    <t>2.269620542613258</t>
  </si>
  <si>
    <t>3195062</t>
  </si>
  <si>
    <t>72424</t>
  </si>
  <si>
    <t>2.2667478753150956</t>
  </si>
  <si>
    <t>3200024</t>
  </si>
  <si>
    <t>72565</t>
  </si>
  <si>
    <t>2.2676392427056795</t>
  </si>
  <si>
    <t>3206116</t>
  </si>
  <si>
    <t>72793</t>
  </si>
  <si>
    <t>2.2704418679798235</t>
  </si>
  <si>
    <t>3212332</t>
  </si>
  <si>
    <t>72910</t>
  </si>
  <si>
    <t>2.269690679543708</t>
  </si>
  <si>
    <t>3228803</t>
  </si>
  <si>
    <t>73543</t>
  </si>
  <si>
    <t>2.277717160198377</t>
  </si>
  <si>
    <t>3234319</t>
  </si>
  <si>
    <t>2.280047206227957</t>
  </si>
  <si>
    <t>3247738</t>
  </si>
  <si>
    <t>74420</t>
  </si>
  <si>
    <t>2.2914409967799125</t>
  </si>
  <si>
    <t>3255324</t>
  </si>
  <si>
    <t>2.3042253244223923</t>
  </si>
  <si>
    <t>3270825</t>
  </si>
  <si>
    <t>75199</t>
  </si>
  <si>
    <t>2.2990835645441137</t>
  </si>
  <si>
    <t>3275819</t>
  </si>
  <si>
    <t>75305</t>
  </si>
  <si>
    <t>2.29881443388661</t>
  </si>
  <si>
    <t>3284353</t>
  </si>
  <si>
    <t>75459</t>
  </si>
  <si>
    <t>2.297530137594832</t>
  </si>
  <si>
    <t>3291394</t>
  </si>
  <si>
    <t>75541</t>
  </si>
  <si>
    <t>2.2951065718659023</t>
  </si>
  <si>
    <t>3300965</t>
  </si>
  <si>
    <t>75698</t>
  </si>
  <si>
    <t>2.293208198208706</t>
  </si>
  <si>
    <t>3311325</t>
  </si>
  <si>
    <t>2.2886004847002335</t>
  </si>
  <si>
    <t>3317948</t>
  </si>
  <si>
    <t>75911</t>
  </si>
  <si>
    <t>2.2878899850148344</t>
  </si>
  <si>
    <t>3326736</t>
  </si>
  <si>
    <t>76037</t>
  </si>
  <si>
    <t>2.285633726271036</t>
  </si>
  <si>
    <t>3336637</t>
  </si>
  <si>
    <t>2.2831072124417493</t>
  </si>
  <si>
    <t>3347512</t>
  </si>
  <si>
    <t>76328</t>
  </si>
  <si>
    <t>2.2801411914281413</t>
  </si>
  <si>
    <t>3370256</t>
  </si>
  <si>
    <t>76525</t>
  </si>
  <si>
    <t>2.270599028679127</t>
  </si>
  <si>
    <t>3376548</t>
  </si>
  <si>
    <t>76625</t>
  </si>
  <si>
    <t>2.2693295045709405</t>
  </si>
  <si>
    <t>3387022</t>
  </si>
  <si>
    <t>76756</t>
  </si>
  <si>
    <t>2.2661795524209762</t>
  </si>
  <si>
    <t>3396685</t>
  </si>
  <si>
    <t>76882</t>
  </si>
  <si>
    <t>2.263442150214106</t>
  </si>
  <si>
    <t>3407283</t>
  </si>
  <si>
    <t>2.259307489281049</t>
  </si>
  <si>
    <t>3428354</t>
  </si>
  <si>
    <t>2.2489509543063524</t>
  </si>
  <si>
    <t>3446072</t>
  </si>
  <si>
    <t>2.24499081853194</t>
  </si>
  <si>
    <t>3456886</t>
  </si>
  <si>
    <t>77496</t>
  </si>
  <si>
    <t>2.241786393881661</t>
  </si>
  <si>
    <t>3468617</t>
  </si>
  <si>
    <t>77591</t>
  </si>
  <si>
    <t>2.236943427308348</t>
  </si>
  <si>
    <t>3488469</t>
  </si>
  <si>
    <t>77738</t>
  </si>
  <si>
    <t>2.228427427619394</t>
  </si>
  <si>
    <t>3496134</t>
  </si>
  <si>
    <t>77855</t>
  </si>
  <si>
    <t>2.2268883286510186</t>
  </si>
  <si>
    <t>3504799</t>
  </si>
  <si>
    <t>77943</t>
  </si>
  <si>
    <t>2.2238935813437517</t>
  </si>
  <si>
    <t>3514942</t>
  </si>
  <si>
    <t>78080</t>
  </si>
  <si>
    <t>2.221373780847593</t>
  </si>
  <si>
    <t>3524077</t>
  </si>
  <si>
    <t>78216</t>
  </si>
  <si>
    <t>2.2194747731108033</t>
  </si>
  <si>
    <t>3540430</t>
  </si>
  <si>
    <t>78293</t>
  </si>
  <si>
    <t>2.2113980505192874</t>
  </si>
  <si>
    <t>3544945</t>
  </si>
  <si>
    <t>78399</t>
  </si>
  <si>
    <t>2.211571688700389</t>
  </si>
  <si>
    <t>3551262</t>
  </si>
  <si>
    <t>78566</t>
  </si>
  <si>
    <t>2.2123402891704416</t>
  </si>
  <si>
    <t>3559222</t>
  </si>
  <si>
    <t>78726</t>
  </si>
  <si>
    <t>2.21188787886791</t>
  </si>
  <si>
    <t>3567408</t>
  </si>
  <si>
    <t>78792</t>
  </si>
  <si>
    <t>2.2086624238102286</t>
  </si>
  <si>
    <t>3581392</t>
  </si>
  <si>
    <t>78895</t>
  </si>
  <si>
    <t>2.202914397530346</t>
  </si>
  <si>
    <t>3586333</t>
  </si>
  <si>
    <t>79100</t>
  </si>
  <si>
    <t>2.2055955205498208</t>
  </si>
  <si>
    <t>3592751</t>
  </si>
  <si>
    <t>79208</t>
  </si>
  <si>
    <t>2.2046615532220293</t>
  </si>
  <si>
    <t>3598452</t>
  </si>
  <si>
    <t>79281</t>
  </si>
  <si>
    <t>2.203197374871195</t>
  </si>
  <si>
    <t>3604799</t>
  </si>
  <si>
    <t>79339</t>
  </si>
  <si>
    <t>2.200927152942508</t>
  </si>
  <si>
    <t>3615860</t>
  </si>
  <si>
    <t>79432</t>
  </si>
  <si>
    <t>2.196766467728286</t>
  </si>
  <si>
    <t>3619848</t>
  </si>
  <si>
    <t>79502</t>
  </si>
  <si>
    <t>2.1962800647983007</t>
  </si>
  <si>
    <t>3625928</t>
  </si>
  <si>
    <t>2.194417539454727</t>
  </si>
  <si>
    <t>3631661</t>
  </si>
  <si>
    <t>79601</t>
  </si>
  <si>
    <t>2.1918620708265446</t>
  </si>
  <si>
    <t>3636453</t>
  </si>
  <si>
    <t>79620</t>
  </si>
  <si>
    <t>2.1894961931310535</t>
  </si>
  <si>
    <t>3647520</t>
  </si>
  <si>
    <t>79711</t>
  </si>
  <si>
    <t>2.1853478527876473</t>
  </si>
  <si>
    <t>3652879</t>
  </si>
  <si>
    <t>79801</t>
  </si>
  <si>
    <t>2.1846056220312797</t>
  </si>
  <si>
    <t>3657886</t>
  </si>
  <si>
    <t>79855</t>
  </si>
  <si>
    <t>2.183091545225849</t>
  </si>
  <si>
    <t>3663176</t>
  </si>
  <si>
    <t>79888</t>
  </si>
  <si>
    <t>2.180839795849285</t>
  </si>
  <si>
    <t>3668658</t>
  </si>
  <si>
    <t>79905</t>
  </si>
  <si>
    <t>2.1780443966158742</t>
  </si>
  <si>
    <t>3678390</t>
  </si>
  <si>
    <t>2.1735868137962533</t>
  </si>
  <si>
    <t>3682778</t>
  </si>
  <si>
    <t>79983</t>
  </si>
  <si>
    <t>2.1718116052610283</t>
  </si>
  <si>
    <t>3687762</t>
  </si>
  <si>
    <t>80049</t>
  </si>
  <si>
    <t>2.170666111316294</t>
  </si>
  <si>
    <t>3693012</t>
  </si>
  <si>
    <t>2.1675802840608154</t>
  </si>
  <si>
    <t>3697981</t>
  </si>
  <si>
    <t>80195</t>
  </si>
  <si>
    <t>2.1686157933207335</t>
  </si>
  <si>
    <t>80196</t>
  </si>
  <si>
    <t>2.168642835103804</t>
  </si>
  <si>
    <t>3707523</t>
  </si>
  <si>
    <t>80236</t>
  </si>
  <si>
    <t>2.164140316863847</t>
  </si>
  <si>
    <t>3711027</t>
  </si>
  <si>
    <t>2.164064017858129</t>
  </si>
  <si>
    <t>3715454</t>
  </si>
  <si>
    <t>80332</t>
  </si>
  <si>
    <t>2.1621045503456644</t>
  </si>
  <si>
    <t>3729458</t>
  </si>
  <si>
    <t>80465</t>
  </si>
  <si>
    <t>2.1575521161519986</t>
  </si>
  <si>
    <t>3733600</t>
  </si>
  <si>
    <t>2.156122776944504</t>
  </si>
  <si>
    <t>3741767</t>
  </si>
  <si>
    <t>80517</t>
  </si>
  <si>
    <t>2.151844302437859</t>
  </si>
  <si>
    <t>3745199</t>
  </si>
  <si>
    <t>80579</t>
  </si>
  <si>
    <t>2.151527862738402</t>
  </si>
  <si>
    <t>3749031</t>
  </si>
  <si>
    <t>80615</t>
  </si>
  <si>
    <t>2.1502889680026653</t>
  </si>
  <si>
    <t>3753228</t>
  </si>
  <si>
    <t>2.1483906653152967</t>
  </si>
  <si>
    <t>3757442</t>
  </si>
  <si>
    <t>2.1464602780295743</t>
  </si>
  <si>
    <t>3764651</t>
  </si>
  <si>
    <t>80689</t>
  </si>
  <si>
    <t>2.1433328082735956</t>
  </si>
  <si>
    <t>80719</t>
  </si>
  <si>
    <t>2.141831208767182</t>
  </si>
  <si>
    <t>3773032</t>
  </si>
  <si>
    <t>80748</t>
  </si>
  <si>
    <t>2.1401355726641067</t>
  </si>
  <si>
    <t>3777539</t>
  </si>
  <si>
    <t>80766</t>
  </si>
  <si>
    <t>2.1380586672963537</t>
  </si>
  <si>
    <t>3782463</t>
  </si>
  <si>
    <t>80779</t>
  </si>
  <si>
    <t>2.135619039763244</t>
  </si>
  <si>
    <t>3792642</t>
  </si>
  <si>
    <t>80789</t>
  </si>
  <si>
    <t>2.1301509607286953</t>
  </si>
  <si>
    <t>3799733</t>
  </si>
  <si>
    <t>80829</t>
  </si>
  <si>
    <t>2.1272284131542927</t>
  </si>
  <si>
    <t>3808960</t>
  </si>
  <si>
    <t>80875</t>
  </si>
  <si>
    <t>2.1232829958833905</t>
  </si>
  <si>
    <t>3821305</t>
  </si>
  <si>
    <t>80883</t>
  </si>
  <si>
    <t>2.1166329303732625</t>
  </si>
  <si>
    <t>3833868</t>
  </si>
  <si>
    <t>80911</t>
  </si>
  <si>
    <t>2.1104273803897264</t>
  </si>
  <si>
    <t>3866475</t>
  </si>
  <si>
    <t>80934</t>
  </si>
  <si>
    <t>2.093224448625686</t>
  </si>
  <si>
    <t>3880612</t>
  </si>
  <si>
    <t>80952</t>
  </si>
  <si>
    <t>2.086062713819367</t>
  </si>
  <si>
    <t>3897996</t>
  </si>
  <si>
    <t>80969</t>
  </si>
  <si>
    <t>2.077195564079594</t>
  </si>
  <si>
    <t>3915313</t>
  </si>
  <si>
    <t>80997</t>
  </si>
  <si>
    <t>2.0687234966910695</t>
  </si>
  <si>
    <t>3937192</t>
  </si>
  <si>
    <t>81003</t>
  </si>
  <si>
    <t>2.057379980453074</t>
  </si>
  <si>
    <t>3971124</t>
  </si>
  <si>
    <t>81020</t>
  </si>
  <si>
    <t>2.0402284088837317</t>
  </si>
  <si>
    <t>4015084</t>
  </si>
  <si>
    <t>81033</t>
  </si>
  <si>
    <t>2.018214313822575</t>
  </si>
  <si>
    <t>4041474</t>
  </si>
  <si>
    <t>81043</t>
  </si>
  <si>
    <t>2.005283220923851</t>
  </si>
  <si>
    <t>4069162</t>
  </si>
  <si>
    <t>81084</t>
  </si>
  <si>
    <t>1.9926461517137926</t>
  </si>
  <si>
    <t>4100222</t>
  </si>
  <si>
    <t>81096</t>
  </si>
  <si>
    <t>1.977844126488761</t>
  </si>
  <si>
    <t>4161850</t>
  </si>
  <si>
    <t>81119</t>
  </si>
  <si>
    <t>1.949109170200752</t>
  </si>
  <si>
    <t>4189136</t>
  </si>
  <si>
    <t>81148</t>
  </si>
  <si>
    <t>1.9371058853185956</t>
  </si>
  <si>
    <t>4219723</t>
  </si>
  <si>
    <t>81166</t>
  </si>
  <si>
    <t>1.923491186506792</t>
  </si>
  <si>
    <t>4249258</t>
  </si>
  <si>
    <t>81194</t>
  </si>
  <si>
    <t>1.9107806586467566</t>
  </si>
  <si>
    <t>4280429</t>
  </si>
  <si>
    <t>1.897496722875207</t>
  </si>
  <si>
    <t>4342054</t>
  </si>
  <si>
    <t>81268</t>
  </si>
  <si>
    <t>1.8716487634654013</t>
  </si>
  <si>
    <t>4368453</t>
  </si>
  <si>
    <t>81323</t>
  </si>
  <si>
    <t>1.8615972290419516</t>
  </si>
  <si>
    <t>4395602</t>
  </si>
  <si>
    <t>81396</t>
  </si>
  <si>
    <t>1.851760009209205</t>
  </si>
  <si>
    <t>4422291</t>
  </si>
  <si>
    <t>81442</t>
  </si>
  <si>
    <t>1.841624623978838</t>
  </si>
  <si>
    <t>4447044</t>
  </si>
  <si>
    <t>81486</t>
  </si>
  <si>
    <t>1.8323632507346452</t>
  </si>
  <si>
    <t>4502983</t>
  </si>
  <si>
    <t>1.8130870136529496</t>
  </si>
  <si>
    <t>4523310</t>
  </si>
  <si>
    <t>81773</t>
  </si>
  <si>
    <t>1.80781330485861</t>
  </si>
  <si>
    <t>4545184</t>
  </si>
  <si>
    <t>1.8006751761864868</t>
  </si>
  <si>
    <t>4566571</t>
  </si>
  <si>
    <t>81931</t>
  </si>
  <si>
    <t>1.7941470744679104</t>
  </si>
  <si>
    <t>4588132</t>
  </si>
  <si>
    <t>82006</t>
  </si>
  <si>
    <t>1.7873504947111374</t>
  </si>
  <si>
    <t>4627770</t>
  </si>
  <si>
    <t>82125</t>
  </si>
  <si>
    <t>1.7746128264801406</t>
  </si>
  <si>
    <t>4643450</t>
  </si>
  <si>
    <t>82227</t>
  </si>
  <si>
    <t>1.770816957219309</t>
  </si>
  <si>
    <t>4660473</t>
  </si>
  <si>
    <t>82320</t>
  </si>
  <si>
    <t>1.7663443174115587</t>
  </si>
  <si>
    <t>4677883</t>
  </si>
  <si>
    <t>82407</t>
  </si>
  <si>
    <t>1.7616302075105343</t>
  </si>
  <si>
    <t>4693540</t>
  </si>
  <si>
    <t>82470</t>
  </si>
  <si>
    <t>1.7570959233329213</t>
  </si>
  <si>
    <t>4719266</t>
  </si>
  <si>
    <t>82595</t>
  </si>
  <si>
    <t>1.7501662334778332</t>
  </si>
  <si>
    <t>4733602</t>
  </si>
  <si>
    <t>82739</t>
  </si>
  <si>
    <t>1.7479078300203523</t>
  </si>
  <si>
    <t>4745558</t>
  </si>
  <si>
    <t>82883</t>
  </si>
  <si>
    <t>1.7465385524737027</t>
  </si>
  <si>
    <t>4758003</t>
  </si>
  <si>
    <t>83004</t>
  </si>
  <si>
    <t>1.7445134019461528</t>
  </si>
  <si>
    <t>4770453</t>
  </si>
  <si>
    <t>83136</t>
  </si>
  <si>
    <t>1.7427275774439033</t>
  </si>
  <si>
    <t>4794352</t>
  </si>
  <si>
    <t>83337</t>
  </si>
  <si>
    <t>1.7382328206189284</t>
  </si>
  <si>
    <t>4804424</t>
  </si>
  <si>
    <t>83527</t>
  </si>
  <si>
    <t>1.7385434757631717</t>
  </si>
  <si>
    <t>4815205</t>
  </si>
  <si>
    <t>83690</t>
  </si>
  <si>
    <t>1.7380360753072817</t>
  </si>
  <si>
    <t>4822320</t>
  </si>
  <si>
    <t>83861</t>
  </si>
  <si>
    <t>1.7390177342026243</t>
  </si>
  <si>
    <t>4831809</t>
  </si>
  <si>
    <t>84000</t>
  </si>
  <si>
    <t>1.7384793148901374</t>
  </si>
  <si>
    <t>4847298</t>
  </si>
  <si>
    <t>84146</t>
  </si>
  <si>
    <t>1.735936185479003</t>
  </si>
  <si>
    <t>4855065</t>
  </si>
  <si>
    <t>84340</t>
  </si>
  <si>
    <t>1.7371549093575473</t>
  </si>
  <si>
    <t>4861883</t>
  </si>
  <si>
    <t>84472</t>
  </si>
  <si>
    <t>1.7374338296499525</t>
  </si>
  <si>
    <t>4871444</t>
  </si>
  <si>
    <t>84640</t>
  </si>
  <si>
    <t>1.7374725030196385</t>
  </si>
  <si>
    <t>4877755</t>
  </si>
  <si>
    <t>1.7384021952722102</t>
  </si>
  <si>
    <t>4887112</t>
  </si>
  <si>
    <t>84928</t>
  </si>
  <si>
    <t>1.7377952459448442</t>
  </si>
  <si>
    <t>4892640</t>
  </si>
  <si>
    <t>85066</t>
  </si>
  <si>
    <t>1.7386523431112855</t>
  </si>
  <si>
    <t>4898258</t>
  </si>
  <si>
    <t>1.73831186515696</t>
  </si>
  <si>
    <t>4903021</t>
  </si>
  <si>
    <t>1.7380712829906295</t>
  </si>
  <si>
    <t>4907461</t>
  </si>
  <si>
    <t>85290</t>
  </si>
  <si>
    <t>1.7379659257607958</t>
  </si>
  <si>
    <t>4915265</t>
  </si>
  <si>
    <t>85393</t>
  </si>
  <si>
    <t>1.7373020579765284</t>
  </si>
  <si>
    <t>4918526</t>
  </si>
  <si>
    <t>1.7393015712430921</t>
  </si>
  <si>
    <t>4922249</t>
  </si>
  <si>
    <t>85638</t>
  </si>
  <si>
    <t>1.7398144628603716</t>
  </si>
  <si>
    <t>4926324</t>
  </si>
  <si>
    <t>1.740425518094222</t>
  </si>
  <si>
    <t>4929546</t>
  </si>
  <si>
    <t>85783</t>
  </si>
  <si>
    <t>1.740180535895192</t>
  </si>
  <si>
    <t>4935534</t>
  </si>
  <si>
    <t>1.7404601001634272</t>
  </si>
  <si>
    <t>4937984</t>
  </si>
  <si>
    <t>85983</t>
  </si>
  <si>
    <t>1.741257160817046</t>
  </si>
  <si>
    <t>4940824</t>
  </si>
  <si>
    <t>86085</t>
  </si>
  <si>
    <t>1.7423207141157022</t>
  </si>
  <si>
    <t>4943855</t>
  </si>
  <si>
    <t>1.743275237643499</t>
  </si>
  <si>
    <t>4946601</t>
  </si>
  <si>
    <t>86229</t>
  </si>
  <si>
    <t>1.7431969952700854</t>
  </si>
  <si>
    <t>4951640</t>
  </si>
  <si>
    <t>86298</t>
  </si>
  <si>
    <t>1.7428165213949318</t>
  </si>
  <si>
    <t>4953930</t>
  </si>
  <si>
    <t>86358</t>
  </si>
  <si>
    <t>1.7432220479498095</t>
  </si>
  <si>
    <t>4956691</t>
  </si>
  <si>
    <t>1.7430378452076192</t>
  </si>
  <si>
    <t>4959091</t>
  </si>
  <si>
    <t>86415</t>
  </si>
  <si>
    <t>1.7425572549485382</t>
  </si>
  <si>
    <t>4961128</t>
  </si>
  <si>
    <t>86463</t>
  </si>
  <si>
    <t>1.7428092965954516</t>
  </si>
  <si>
    <t>4965399</t>
  </si>
  <si>
    <t>86527</t>
  </si>
  <si>
    <t>1.7425991345307799</t>
  </si>
  <si>
    <t>4967200</t>
  </si>
  <si>
    <t>86621</t>
  </si>
  <si>
    <t>1.7438597197616363</t>
  </si>
  <si>
    <t>4969503</t>
  </si>
  <si>
    <t>86678</t>
  </si>
  <si>
    <t>1.744198564725688</t>
  </si>
  <si>
    <t>4971310</t>
  </si>
  <si>
    <t>86701</t>
  </si>
  <si>
    <t>1.744027228235616</t>
  </si>
  <si>
    <t>4973619</t>
  </si>
  <si>
    <t>86778</t>
  </si>
  <si>
    <t>1.7447657329602448</t>
  </si>
  <si>
    <t>4977448</t>
  </si>
  <si>
    <t>86827</t>
  </si>
  <si>
    <t>1.7444079777428112</t>
  </si>
  <si>
    <t>4980206</t>
  </si>
  <si>
    <t>1.7442852765528174</t>
  </si>
  <si>
    <t>4982138</t>
  </si>
  <si>
    <t>1.7445723101206752</t>
  </si>
  <si>
    <t>4984386</t>
  </si>
  <si>
    <t>86974</t>
  </si>
  <si>
    <t>1.7449290644825661</t>
  </si>
  <si>
    <t>4988878</t>
  </si>
  <si>
    <t>1.7444804222512558</t>
  </si>
  <si>
    <t>4990767</t>
  </si>
  <si>
    <t>87051</t>
  </si>
  <si>
    <t>1.7442409152741454</t>
  </si>
  <si>
    <t>4993295</t>
  </si>
  <si>
    <t>87082</t>
  </si>
  <si>
    <t>1.7439786754037165</t>
  </si>
  <si>
    <t>4995176</t>
  </si>
  <si>
    <t>87102</t>
  </si>
  <si>
    <t>1.7437223433168323</t>
  </si>
  <si>
    <t>4997732</t>
  </si>
  <si>
    <t>87132</t>
  </si>
  <si>
    <t>1.743430820220052</t>
  </si>
  <si>
    <t>5002217</t>
  </si>
  <si>
    <t>1.7429471772216198</t>
  </si>
  <si>
    <t>5004143</t>
  </si>
  <si>
    <t>1.743315488785992</t>
  </si>
  <si>
    <t>5006675</t>
  </si>
  <si>
    <t>87289</t>
  </si>
  <si>
    <t>1.7434524909246156</t>
  </si>
  <si>
    <t>5008887</t>
  </si>
  <si>
    <t>87322</t>
  </si>
  <si>
    <t>1.7433413850222612</t>
  </si>
  <si>
    <t>5011148</t>
  </si>
  <si>
    <t>87368</t>
  </si>
  <si>
    <t>1.743472753149578</t>
  </si>
  <si>
    <t>5016968</t>
  </si>
  <si>
    <t>1.7425464942172244</t>
  </si>
  <si>
    <t>5019255</t>
  </si>
  <si>
    <t>1.7425295188230125</t>
  </si>
  <si>
    <t>5022546</t>
  </si>
  <si>
    <t>87477</t>
  </si>
  <si>
    <t>1.7416863877404007</t>
  </si>
  <si>
    <t>5025639</t>
  </si>
  <si>
    <t>87504</t>
  </si>
  <si>
    <t>1.7411517221989086</t>
  </si>
  <si>
    <t>5032056</t>
  </si>
  <si>
    <t>87558</t>
  </si>
  <si>
    <t>1.740004483256943</t>
  </si>
  <si>
    <t>5038517</t>
  </si>
  <si>
    <t>1.7389442171178542</t>
  </si>
  <si>
    <t>5042803</t>
  </si>
  <si>
    <t>87647</t>
  </si>
  <si>
    <t>1.7380611536877408</t>
  </si>
  <si>
    <t>5047156</t>
  </si>
  <si>
    <t>87673</t>
  </si>
  <si>
    <t>1.7370772767871647</t>
  </si>
  <si>
    <t>5056954</t>
  </si>
  <si>
    <t>1.7345619517203439</t>
  </si>
  <si>
    <t>5061045</t>
  </si>
  <si>
    <t>87745</t>
  </si>
  <si>
    <t>1.73373285556639</t>
  </si>
  <si>
    <t>5067712</t>
  </si>
  <si>
    <t>1.7320439677708597</t>
  </si>
  <si>
    <t>5074027</t>
  </si>
  <si>
    <t>87804</t>
  </si>
  <si>
    <t>1.7304598497406498</t>
  </si>
  <si>
    <t>5080663</t>
  </si>
  <si>
    <t>87810</t>
  </si>
  <si>
    <t>1.7283177412081847</t>
  </si>
  <si>
    <t>5096538</t>
  </si>
  <si>
    <t>1.7233659397810828</t>
  </si>
  <si>
    <t>5103315</t>
  </si>
  <si>
    <t>87866</t>
  </si>
  <si>
    <t>1.7217436117504017</t>
  </si>
  <si>
    <t>5111842</t>
  </si>
  <si>
    <t>87904</t>
  </si>
  <si>
    <t>1.719614964625276</t>
  </si>
  <si>
    <t>5121100</t>
  </si>
  <si>
    <t>87931</t>
  </si>
  <si>
    <t>1.71703344984476</t>
  </si>
  <si>
    <t>5131012</t>
  </si>
  <si>
    <t>87955</t>
  </si>
  <si>
    <t>1.714184258388014</t>
  </si>
  <si>
    <t>5153923</t>
  </si>
  <si>
    <t>1.7075924494797459</t>
  </si>
  <si>
    <t>5164184</t>
  </si>
  <si>
    <t>1.7050515628412932</t>
  </si>
  <si>
    <t>5174720</t>
  </si>
  <si>
    <t>88080</t>
  </si>
  <si>
    <t>1.702121080947375</t>
  </si>
  <si>
    <t>5189220</t>
  </si>
  <si>
    <t>88122</t>
  </si>
  <si>
    <t>1.6981742920901408</t>
  </si>
  <si>
    <t>5202958</t>
  </si>
  <si>
    <t>1.6944015308215057</t>
  </si>
  <si>
    <t>5246766</t>
  </si>
  <si>
    <t>88237</t>
  </si>
  <si>
    <t>1.6817407141846996</t>
  </si>
  <si>
    <t>5273178</t>
  </si>
  <si>
    <t>1.6749102723253417</t>
  </si>
  <si>
    <t>5290273</t>
  </si>
  <si>
    <t>1.6706132178811943</t>
  </si>
  <si>
    <t>5290190</t>
  </si>
  <si>
    <t>1.6706583317423382</t>
  </si>
  <si>
    <t>5339992</t>
  </si>
  <si>
    <t>88484</t>
  </si>
  <si>
    <t>1.6570062277246858</t>
  </si>
  <si>
    <t>5366128</t>
  </si>
  <si>
    <t>88542</t>
  </si>
  <si>
    <t>1.6500165482448426</t>
  </si>
  <si>
    <t>5393268</t>
  </si>
  <si>
    <t>1.6431410417579844</t>
  </si>
  <si>
    <t>5422168</t>
  </si>
  <si>
    <t>88667</t>
  </si>
  <si>
    <t>1.6352684018643464</t>
  </si>
  <si>
    <t>5455527</t>
  </si>
  <si>
    <t>88708</t>
  </si>
  <si>
    <t>1.6260207309028072</t>
  </si>
  <si>
    <t>5535231</t>
  </si>
  <si>
    <t>88793</t>
  </si>
  <si>
    <t>1.6041426274711932</t>
  </si>
  <si>
    <t>5585054</t>
  </si>
  <si>
    <t>1.591515498328217</t>
  </si>
  <si>
    <t>5645095</t>
  </si>
  <si>
    <t>88937</t>
  </si>
  <si>
    <t>1.5754739291367108</t>
  </si>
  <si>
    <t>5718007</t>
  </si>
  <si>
    <t>89019</t>
  </si>
  <si>
    <t>1.5568186607676415</t>
  </si>
  <si>
    <t>5932626</t>
  </si>
  <si>
    <t>89139</t>
  </si>
  <si>
    <t>1.5025218174885793</t>
  </si>
  <si>
    <t>6032297</t>
  </si>
  <si>
    <t>89253</t>
  </si>
  <si>
    <t>1.479585637113027</t>
  </si>
  <si>
    <t>6133057</t>
  </si>
  <si>
    <t>1.456549319531842</t>
  </si>
  <si>
    <t>6294745</t>
  </si>
  <si>
    <t>89405</t>
  </si>
  <si>
    <t>1.4203117044455336</t>
  </si>
  <si>
    <t>6667511</t>
  </si>
  <si>
    <t>89573</t>
  </si>
  <si>
    <t>1.3434248552420835</t>
  </si>
  <si>
    <t>6785286</t>
  </si>
  <si>
    <t>89689</t>
  </si>
  <si>
    <t>1.3218160590430528</t>
  </si>
  <si>
    <t>6922466</t>
  </si>
  <si>
    <t>89837</t>
  </si>
  <si>
    <t>1.2977600756724554</t>
  </si>
  <si>
    <t>7164906</t>
  </si>
  <si>
    <t>89934</t>
  </si>
  <si>
    <t>1.2552013941285483</t>
  </si>
  <si>
    <t>7457300</t>
  </si>
  <si>
    <t>90136</t>
  </si>
  <si>
    <t>1.2086948359325762</t>
  </si>
  <si>
    <t>7592242</t>
  </si>
  <si>
    <t>90383</t>
  </si>
  <si>
    <t>1.1904652143596055</t>
  </si>
  <si>
    <t>7771367</t>
  </si>
  <si>
    <t>1.164634227157204</t>
  </si>
  <si>
    <t>7930528</t>
  </si>
  <si>
    <t>90620</t>
  </si>
  <si>
    <t>1.1426729720896263</t>
  </si>
  <si>
    <t>8093036</t>
  </si>
  <si>
    <t>90759</t>
  </si>
  <si>
    <t>1.1214456478384627</t>
  </si>
  <si>
    <t>8424503</t>
  </si>
  <si>
    <t>90993</t>
  </si>
  <si>
    <t>1.0800993245536266</t>
  </si>
  <si>
    <t>8518975</t>
  </si>
  <si>
    <t>91277</t>
  </si>
  <si>
    <t>1.0714551926728275</t>
  </si>
  <si>
    <t>8676916</t>
  </si>
  <si>
    <t>91437</t>
  </si>
  <si>
    <t>1.0537960722450235</t>
  </si>
  <si>
    <t>8834363</t>
  </si>
  <si>
    <t>91599</t>
  </si>
  <si>
    <t>1.0368489499469289</t>
  </si>
  <si>
    <t>8975458</t>
  </si>
  <si>
    <t>1.0221316839764611</t>
  </si>
  <si>
    <t>9280890</t>
  </si>
  <si>
    <t>91994</t>
  </si>
  <si>
    <t>0.9912195920865348</t>
  </si>
  <si>
    <t>9395767</t>
  </si>
  <si>
    <t>92376</t>
  </si>
  <si>
    <t>0.9831661427960058</t>
  </si>
  <si>
    <t>9529320</t>
  </si>
  <si>
    <t>92591</t>
  </si>
  <si>
    <t>0.9716433071824642</t>
  </si>
  <si>
    <t>9660208</t>
  </si>
  <si>
    <t>92767</t>
  </si>
  <si>
    <t>0.960300233700972</t>
  </si>
  <si>
    <t>9779130</t>
  </si>
  <si>
    <t>92966</t>
  </si>
  <si>
    <t>0.9506571647989136</t>
  </si>
  <si>
    <t>9961253</t>
  </si>
  <si>
    <t>0.9358762396658332</t>
  </si>
  <si>
    <t>10039126</t>
  </si>
  <si>
    <t>93633</t>
  </si>
  <si>
    <t>0.9326807931288043</t>
  </si>
  <si>
    <t>10125348</t>
  </si>
  <si>
    <t>93857</t>
  </si>
  <si>
    <t>0.926950856405133</t>
  </si>
  <si>
    <t>10199716</t>
  </si>
  <si>
    <t>94040</t>
  </si>
  <si>
    <t>0.9219864553091478</t>
  </si>
  <si>
    <t>10395471</t>
  </si>
  <si>
    <t>94570</t>
  </si>
  <si>
    <t>0.909723089987938</t>
  </si>
  <si>
    <t>10439302</t>
  </si>
  <si>
    <t>94931</t>
  </si>
  <si>
    <t>0.9093615645950275</t>
  </si>
  <si>
    <t>10502141</t>
  </si>
  <si>
    <t>95213</t>
  </si>
  <si>
    <t>0.9066056149884104</t>
  </si>
  <si>
    <t>10555196</t>
  </si>
  <si>
    <t>0.9057719060830324</t>
  </si>
  <si>
    <t>10604200</t>
  </si>
  <si>
    <t>0.9052545217932518</t>
  </si>
  <si>
    <t>10672906</t>
  </si>
  <si>
    <t>96596</t>
  </si>
  <si>
    <t>0.9050580975790473</t>
  </si>
  <si>
    <t>10707286</t>
  </si>
  <si>
    <t>96906</t>
  </si>
  <si>
    <t>0.905047273417372</t>
  </si>
  <si>
    <t>10744394</t>
  </si>
  <si>
    <t>97350</t>
  </si>
  <si>
    <t>0.9060538919179622</t>
  </si>
  <si>
    <t>10778607</t>
  </si>
  <si>
    <t>97710</t>
  </si>
  <si>
    <t>0.9065178830622547</t>
  </si>
  <si>
    <t>10809222</t>
  </si>
  <si>
    <t>97998</t>
  </si>
  <si>
    <t>0.9066147406353574</t>
  </si>
  <si>
    <t>10858000</t>
  </si>
  <si>
    <t>98462</t>
  </si>
  <si>
    <t>0.906815251427519</t>
  </si>
  <si>
    <t>10880193</t>
  </si>
  <si>
    <t>0.9065556098131715</t>
  </si>
  <si>
    <t>10914105</t>
  </si>
  <si>
    <t>98936</t>
  </si>
  <si>
    <t>0.9064966847945846</t>
  </si>
  <si>
    <t>10949997</t>
  </si>
  <si>
    <t>0.905589289202545</t>
  </si>
  <si>
    <t>10977524</t>
  </si>
  <si>
    <t>99410</t>
  </si>
  <si>
    <t>0.9055776147699609</t>
  </si>
  <si>
    <t>11036085</t>
  </si>
  <si>
    <t>99883</t>
  </si>
  <si>
    <t>0.9050582702108583</t>
  </si>
  <si>
    <t>11054888</t>
  </si>
  <si>
    <t>100037</t>
  </si>
  <si>
    <t>0.90491192674227</t>
  </si>
  <si>
    <t>11078028</t>
  </si>
  <si>
    <t>100239</t>
  </si>
  <si>
    <t>0.9048451583621201</t>
  </si>
  <si>
    <t>11100428</t>
  </si>
  <si>
    <t>100413</t>
  </si>
  <si>
    <t>0.9045867420607565</t>
  </si>
  <si>
    <t>11136425</t>
  </si>
  <si>
    <t>100574</t>
  </si>
  <si>
    <t>0.9031084930756504</t>
  </si>
  <si>
    <t>11159574</t>
  </si>
  <si>
    <t>100859</t>
  </si>
  <si>
    <t>0.9037889797585463</t>
  </si>
  <si>
    <t>11181510</t>
  </si>
  <si>
    <t>100992</t>
  </si>
  <si>
    <t>0.9032053810263551</t>
  </si>
  <si>
    <t>11204125</t>
  </si>
  <si>
    <t>101077</t>
  </si>
  <si>
    <t>0.9021409525509578</t>
  </si>
  <si>
    <t>11223974</t>
  </si>
  <si>
    <t>101135</t>
  </si>
  <si>
    <t>0.9010623153617426</t>
  </si>
  <si>
    <t>11260040</t>
  </si>
  <si>
    <t>101416</t>
  </si>
  <si>
    <t>0.9006717560506002</t>
  </si>
  <si>
    <t>11324637</t>
  </si>
  <si>
    <t>101703</t>
  </si>
  <si>
    <t>0.8980685208717948</t>
  </si>
  <si>
    <t>11378784</t>
  </si>
  <si>
    <t>102053</t>
  </si>
  <si>
    <t>0.8968708782942009</t>
  </si>
  <si>
    <t>11451676</t>
  </si>
  <si>
    <t>102392</t>
  </si>
  <si>
    <t>0.8941223974551847</t>
  </si>
  <si>
    <t>11508309</t>
  </si>
  <si>
    <t>102218</t>
  </si>
  <si>
    <t>0.8882104225738118</t>
  </si>
  <si>
    <t>11551574</t>
  </si>
  <si>
    <t>102541</t>
  </si>
  <si>
    <t>0.8876798953978046</t>
  </si>
  <si>
    <t>11578653</t>
  </si>
  <si>
    <t>102747</t>
  </si>
  <si>
    <t>0.887383014241812</t>
  </si>
  <si>
    <t>11627487</t>
  </si>
  <si>
    <t>103104</t>
  </si>
  <si>
    <t>0.8867264267850826</t>
  </si>
  <si>
    <t>11662214</t>
  </si>
  <si>
    <t>0.8840859891612348</t>
  </si>
  <si>
    <t>11736893</t>
  </si>
  <si>
    <t>0.8784607647015271</t>
  </si>
  <si>
    <t>0.8837176925784362</t>
  </si>
  <si>
    <t>11786036</t>
  </si>
  <si>
    <t>103908</t>
  </si>
  <si>
    <t>0.8816195708209275</t>
  </si>
  <si>
    <t>11833457</t>
  </si>
  <si>
    <t>0.8807823445000054</t>
  </si>
  <si>
    <t>11896152</t>
  </si>
  <si>
    <t>104456</t>
  </si>
  <si>
    <t>0.8780654450279384</t>
  </si>
  <si>
    <t>11953481</t>
  </si>
  <si>
    <t>104668</t>
  </si>
  <si>
    <t>0.8756277773813335</t>
  </si>
  <si>
    <t>12009059</t>
  </si>
  <si>
    <t>104869</t>
  </si>
  <si>
    <t>0.8732491030313033</t>
  </si>
  <si>
    <t>12058888</t>
  </si>
  <si>
    <t>0.871747046659692</t>
  </si>
  <si>
    <t>12127122</t>
  </si>
  <si>
    <t>105444</t>
  </si>
  <si>
    <t>0.8694890675627738</t>
  </si>
  <si>
    <t>12179234</t>
  </si>
  <si>
    <t>105642</t>
  </si>
  <si>
    <t>0.8673944519006697</t>
  </si>
  <si>
    <t>12234806</t>
  </si>
  <si>
    <t>105952</t>
  </si>
  <si>
    <t>0.8659883940946836</t>
  </si>
  <si>
    <t>12238073</t>
  </si>
  <si>
    <t>105947</t>
  </si>
  <si>
    <t>0.8657163591032673</t>
  </si>
  <si>
    <t>12280345</t>
  </si>
  <si>
    <t>106105</t>
  </si>
  <si>
    <t>0.8640229570097583</t>
  </si>
  <si>
    <t>12326264</t>
  </si>
  <si>
    <t>106341</t>
  </si>
  <si>
    <t>0.86271882542837</t>
  </si>
  <si>
    <t>12360256</t>
  </si>
  <si>
    <t>0.8615760061927521</t>
  </si>
  <si>
    <t>12403245</t>
  </si>
  <si>
    <t>106797</t>
  </si>
  <si>
    <t>0.8610408002099451</t>
  </si>
  <si>
    <t>12436538</t>
  </si>
  <si>
    <t>106914</t>
  </si>
  <si>
    <t>0.8596765434239014</t>
  </si>
  <si>
    <t>12478994</t>
  </si>
  <si>
    <t>107108</t>
  </si>
  <si>
    <t>0.8583063666830836</t>
  </si>
  <si>
    <t>12515127</t>
  </si>
  <si>
    <t>107239</t>
  </si>
  <si>
    <t>0.8568750440966361</t>
  </si>
  <si>
    <t>12563399</t>
  </si>
  <si>
    <t>107482</t>
  </si>
  <si>
    <t>0.8555168867915443</t>
  </si>
  <si>
    <t>12613634</t>
  </si>
  <si>
    <t>107604</t>
  </si>
  <si>
    <t>0.8530769166126113</t>
  </si>
  <si>
    <t>12681820</t>
  </si>
  <si>
    <t>107799</t>
  </si>
  <si>
    <t>0.8500278351214573</t>
  </si>
  <si>
    <t>12734038</t>
  </si>
  <si>
    <t>0.8473824249621368</t>
  </si>
  <si>
    <t>12818184</t>
  </si>
  <si>
    <t>108111</t>
  </si>
  <si>
    <t>0.8434190053754884</t>
  </si>
  <si>
    <t>12890002</t>
  </si>
  <si>
    <t>108259</t>
  </si>
  <si>
    <t>0.8398679845045797</t>
  </si>
  <si>
    <t>12973615</t>
  </si>
  <si>
    <t>108730</t>
  </si>
  <si>
    <t>0.8380856068258539</t>
  </si>
  <si>
    <t>13032841</t>
  </si>
  <si>
    <t>108974</t>
  </si>
  <si>
    <t>0.8361492325426206</t>
  </si>
  <si>
    <t>13090476</t>
  </si>
  <si>
    <t>109348</t>
  </si>
  <si>
    <t>0.8353248575529262</t>
  </si>
  <si>
    <t>13132159</t>
  </si>
  <si>
    <t>109642</t>
  </si>
  <si>
    <t>0.8349122181661065</t>
  </si>
  <si>
    <t>13204863</t>
  </si>
  <si>
    <t>110187</t>
  </si>
  <si>
    <t>0.8344425837662989</t>
  </si>
  <si>
    <t>13203228</t>
  </si>
  <si>
    <t>110394</t>
  </si>
  <si>
    <t>0.8361137140099376</t>
  </si>
  <si>
    <t>13226579</t>
  </si>
  <si>
    <t>110719</t>
  </si>
  <si>
    <t>0.8370947619940122</t>
  </si>
  <si>
    <t>13245996</t>
  </si>
  <si>
    <t>110713</t>
  </si>
  <si>
    <t>0.8358223873840819</t>
  </si>
  <si>
    <t>13266184</t>
  </si>
  <si>
    <t>111094</t>
  </si>
  <si>
    <t>0.837422426825981</t>
  </si>
  <si>
    <t>13280557</t>
  </si>
  <si>
    <t>111339</t>
  </si>
  <si>
    <t>0.8383609211571472</t>
  </si>
  <si>
    <t>13294139</t>
  </si>
  <si>
    <t>111667</t>
  </si>
  <si>
    <t>0.8399716596915378</t>
  </si>
  <si>
    <t>13306301</t>
  </si>
  <si>
    <t>111906</t>
  </si>
  <si>
    <t>0.8410000645558823</t>
  </si>
  <si>
    <t>13314764</t>
  </si>
  <si>
    <t>112128</t>
  </si>
  <si>
    <t>0.8421328384040453</t>
  </si>
  <si>
    <t>13323784</t>
  </si>
  <si>
    <t>112246</t>
  </si>
  <si>
    <t>0.8424483615165181</t>
  </si>
  <si>
    <t>13332976</t>
  </si>
  <si>
    <t>112454</t>
  </si>
  <si>
    <t>0.8434276038597834</t>
  </si>
  <si>
    <t>13342530</t>
  </si>
  <si>
    <t>112600</t>
  </si>
  <si>
    <t>0.843917907623217</t>
  </si>
  <si>
    <t>13352019</t>
  </si>
  <si>
    <t>112804</t>
  </si>
  <si>
    <t>0.844846011678084</t>
  </si>
  <si>
    <t>13358364</t>
  </si>
  <si>
    <t>112931</t>
  </si>
  <si>
    <t>0.8453954391420986</t>
  </si>
  <si>
    <t>13358722</t>
  </si>
  <si>
    <t>112923</t>
  </si>
  <si>
    <t>0.8453128974463276</t>
  </si>
  <si>
    <t>13367647</t>
  </si>
  <si>
    <t>113130</t>
  </si>
  <si>
    <t>0.8462970334270496</t>
  </si>
  <si>
    <t>13374116</t>
  </si>
  <si>
    <t>113279</t>
  </si>
  <si>
    <t>0.847001775668762</t>
  </si>
  <si>
    <t>13384876</t>
  </si>
  <si>
    <t>113725</t>
  </si>
  <si>
    <t>0.849652996411771</t>
  </si>
  <si>
    <t>13393196</t>
  </si>
  <si>
    <t>113845</t>
  </si>
  <si>
    <t>0.8500211599979571</t>
  </si>
  <si>
    <t>13403502</t>
  </si>
  <si>
    <t>114009</t>
  </si>
  <si>
    <t>0.8505911365552078</t>
  </si>
  <si>
    <t>13412263</t>
  </si>
  <si>
    <t>114084</t>
  </si>
  <si>
    <t>0.850594713211335</t>
  </si>
  <si>
    <t>13422984</t>
  </si>
  <si>
    <t>0.8506230805311248</t>
  </si>
  <si>
    <t>13431098</t>
  </si>
  <si>
    <t>114262</t>
  </si>
  <si>
    <t>0.8507271706304279</t>
  </si>
  <si>
    <t>13441941</t>
  </si>
  <si>
    <t>114468</t>
  </si>
  <si>
    <t>0.8515734446386872</t>
  </si>
  <si>
    <t>13462593</t>
  </si>
  <si>
    <t>114641</t>
  </si>
  <si>
    <t>0.8515521489805121</t>
  </si>
  <si>
    <t>13486386</t>
  </si>
  <si>
    <t>0.8516885101761139</t>
  </si>
  <si>
    <t>13488015</t>
  </si>
  <si>
    <t>114858</t>
  </si>
  <si>
    <t>0.8515559924866631</t>
  </si>
  <si>
    <t>13511768</t>
  </si>
  <si>
    <t>0.8516872107336361</t>
  </si>
  <si>
    <t>13529643</t>
  </si>
  <si>
    <t>0.8517519641870817</t>
  </si>
  <si>
    <t>13543816</t>
  </si>
  <si>
    <t>115422</t>
  </si>
  <si>
    <t>0.8522118138639805</t>
  </si>
  <si>
    <t>13551539</t>
  </si>
  <si>
    <t>115357</t>
  </si>
  <si>
    <t>0.8512464894208694</t>
  </si>
  <si>
    <t>13573721</t>
  </si>
  <si>
    <t>0.851947671533841</t>
  </si>
  <si>
    <t>13595504</t>
  </si>
  <si>
    <t>115901</t>
  </si>
  <si>
    <t>0.8524950601316436</t>
  </si>
  <si>
    <t>13614807</t>
  </si>
  <si>
    <t>116108</t>
  </si>
  <si>
    <t>0.8528068007133703</t>
  </si>
  <si>
    <t>13632635</t>
  </si>
  <si>
    <t>116422</t>
  </si>
  <si>
    <t>0.8539948439901751</t>
  </si>
  <si>
    <t>13651239</t>
  </si>
  <si>
    <t>116658</t>
  </si>
  <si>
    <t>0.8545597949021331</t>
  </si>
  <si>
    <t>13670037</t>
  </si>
  <si>
    <t>0.85514764883226</t>
  </si>
  <si>
    <t>13684258</t>
  </si>
  <si>
    <t>117095</t>
  </si>
  <si>
    <t>0.8556912621787751</t>
  </si>
  <si>
    <t>13693478</t>
  </si>
  <si>
    <t>0.8574373873460053</t>
  </si>
  <si>
    <t>13711251</t>
  </si>
  <si>
    <t>117759</t>
  </si>
  <si>
    <t>0.8588494222737225</t>
  </si>
  <si>
    <t>13722677</t>
  </si>
  <si>
    <t>0.8612240891482035</t>
  </si>
  <si>
    <t>13731478</t>
  </si>
  <si>
    <t>118434</t>
  </si>
  <si>
    <t>0.8625000163857088</t>
  </si>
  <si>
    <t>13740531</t>
  </si>
  <si>
    <t>118712</t>
  </si>
  <si>
    <t>0.8639549665147584</t>
  </si>
  <si>
    <t>Sri Lanka</t>
  </si>
  <si>
    <t>21832150</t>
  </si>
  <si>
    <t>2.302631578947368</t>
  </si>
  <si>
    <t>2.258064516129032</t>
  </si>
  <si>
    <t>2.1212121212121215</t>
  </si>
  <si>
    <t>1.9021739130434785</t>
  </si>
  <si>
    <t>1.5217391304347827</t>
  </si>
  <si>
    <t>1.338432122370937</t>
  </si>
  <si>
    <t>0.9929078014184398</t>
  </si>
  <si>
    <t>1.0652463382157125</t>
  </si>
  <si>
    <t>1.1292346298619824</t>
  </si>
  <si>
    <t>1.0356731875719216</t>
  </si>
  <si>
    <t>1.0123734533183353</t>
  </si>
  <si>
    <t>0.9729729729729729</t>
  </si>
  <si>
    <t>0.9625668449197862</t>
  </si>
  <si>
    <t>0.8763388510223954</t>
  </si>
  <si>
    <t>0.8754863813229572</t>
  </si>
  <si>
    <t>0.8530805687203791</t>
  </si>
  <si>
    <t>0.8460236886632826</t>
  </si>
  <si>
    <t>0.6807351940095302</t>
  </si>
  <si>
    <t>0.612369871402327</t>
  </si>
  <si>
    <t>0.6695069993913573</t>
  </si>
  <si>
    <t>0.6063947078280044</t>
  </si>
  <si>
    <t>0.5994550408719346</t>
  </si>
  <si>
    <t>0.5923532579429186</t>
  </si>
  <si>
    <t>0.588550026752274</t>
  </si>
  <si>
    <t>0.5860415556739478</t>
  </si>
  <si>
    <t>0.583864118895966</t>
  </si>
  <si>
    <t>0.5823186871360508</t>
  </si>
  <si>
    <t>0.5774278215223096</t>
  </si>
  <si>
    <t>0.5744125326370757</t>
  </si>
  <si>
    <t>0.5717255717255718</t>
  </si>
  <si>
    <t>0.5641025641025641</t>
  </si>
  <si>
    <t>0.5638134290107637</t>
  </si>
  <si>
    <t>0.5497251374312844</t>
  </si>
  <si>
    <t>0.5461767626613704</t>
  </si>
  <si>
    <t>0.5410723069355633</t>
  </si>
  <si>
    <t>0.5400098183603338</t>
  </si>
  <si>
    <t>0.5394801373222168</t>
  </si>
  <si>
    <t>0.537371763556424</t>
  </si>
  <si>
    <t>0.5355404089581305</t>
  </si>
  <si>
    <t>0.5324298160696999</t>
  </si>
  <si>
    <t>0.5316578057032383</t>
  </si>
  <si>
    <t>0.5303760848601736</t>
  </si>
  <si>
    <t>0.5298651252408477</t>
  </si>
  <si>
    <t>0.5296100144439095</t>
  </si>
  <si>
    <t>0.5285920230658337</t>
  </si>
  <si>
    <t>0.5253104106972302</t>
  </si>
  <si>
    <t>0.510677808727948</t>
  </si>
  <si>
    <t>0.44824775876120615</t>
  </si>
  <si>
    <t>0.43807248108323377</t>
  </si>
  <si>
    <t>0.42032862055789066</t>
  </si>
  <si>
    <t>0.41572184429327286</t>
  </si>
  <si>
    <t>0.41275797373358347</t>
  </si>
  <si>
    <t>0.41183077499064025</t>
  </si>
  <si>
    <t>0.40937848902121327</t>
  </si>
  <si>
    <t>0.4078605858361142</t>
  </si>
  <si>
    <t>0.4069552349241583</t>
  </si>
  <si>
    <t>0.4038179148311307</t>
  </si>
  <si>
    <t>0.402930402930403</t>
  </si>
  <si>
    <t>0.39970930232558144</t>
  </si>
  <si>
    <t>0.3995641118779513</t>
  </si>
  <si>
    <t>0.3979739507959479</t>
  </si>
  <si>
    <t>0.3971119133574007</t>
  </si>
  <si>
    <t>0.39539899352983465</t>
  </si>
  <si>
    <t>0.3914590747330961</t>
  </si>
  <si>
    <t>0.39090262970859985</t>
  </si>
  <si>
    <t>0.39076376554174064</t>
  </si>
  <si>
    <t>0.3896563939071909</t>
  </si>
  <si>
    <t>0.38896746817538896</t>
  </si>
  <si>
    <t>0.3881439661256175</t>
  </si>
  <si>
    <t>0.3871876099964801</t>
  </si>
  <si>
    <t>0.3867791842475387</t>
  </si>
  <si>
    <t>0.3819444444444444</t>
  </si>
  <si>
    <t>0.3818118708781673</t>
  </si>
  <si>
    <t>0.38115038115038113</t>
  </si>
  <si>
    <t>0.3806228373702422</t>
  </si>
  <si>
    <t>0.3793103448275862</t>
  </si>
  <si>
    <t>0.3790489317711923</t>
  </si>
  <si>
    <t>0.37697052775873885</t>
  </si>
  <si>
    <t>0.37402244134648077</t>
  </si>
  <si>
    <t>0.40719375636240246</t>
  </si>
  <si>
    <t>0.4063664070436844</t>
  </si>
  <si>
    <t>0.4055424129773572</t>
  </si>
  <si>
    <t>0.4039044092898014</t>
  </si>
  <si>
    <t>0.40214477211796246</t>
  </si>
  <si>
    <t>0.4018754186202277</t>
  </si>
  <si>
    <t>0.4014720642355303</t>
  </si>
  <si>
    <t>0.40066777963272115</t>
  </si>
  <si>
    <t>0.3935716628402755</t>
  </si>
  <si>
    <t>0.3869719445340213</t>
  </si>
  <si>
    <t>0.3852327447833066</t>
  </si>
  <si>
    <t>0.3844921499519385</t>
  </si>
  <si>
    <t>0.3803486529318542</t>
  </si>
  <si>
    <t>0.398528510116493</t>
  </si>
  <si>
    <t>0.3974319779883827</t>
  </si>
  <si>
    <t>0.3962206644315757</t>
  </si>
  <si>
    <t>0.39597928723728293</t>
  </si>
  <si>
    <t>0.39549741405536964</t>
  </si>
  <si>
    <t>0.39405880569869656</t>
  </si>
  <si>
    <t>0.392393600965892</t>
  </si>
  <si>
    <t>0.3910950661853189</t>
  </si>
  <si>
    <t>0.39003900390039004</t>
  </si>
  <si>
    <t>0.38863976083707025</t>
  </si>
  <si>
    <t>0.38817557479844733</t>
  </si>
  <si>
    <t>0.3869047619047619</t>
  </si>
  <si>
    <t>0.3865596193874517</t>
  </si>
  <si>
    <t>0.38529934795494963</t>
  </si>
  <si>
    <t>0.384387936132466</t>
  </si>
  <si>
    <t>0.3837072018890201</t>
  </si>
  <si>
    <t>0.3829160530191458</t>
  </si>
  <si>
    <t>0.3821281599059377</t>
  </si>
  <si>
    <t>0.3700540848277825</t>
  </si>
  <si>
    <t>0.30573847601128884</t>
  </si>
  <si>
    <t>0.2896613190730838</t>
  </si>
  <si>
    <t>0.28741985407915105</t>
  </si>
  <si>
    <t>0.2808988764044944</t>
  </si>
  <si>
    <t>0.2735690235690236</t>
  </si>
  <si>
    <t>0.26837324525185796</t>
  </si>
  <si>
    <t>0.25803890432711396</t>
  </si>
  <si>
    <t>0.2514506769825919</t>
  </si>
  <si>
    <t>0.24790236460717008</t>
  </si>
  <si>
    <t>0.24280911468061261</t>
  </si>
  <si>
    <t>0.2374429223744292</t>
  </si>
  <si>
    <t>0.2311111111111111</t>
  </si>
  <si>
    <t>0.21746403479424556</t>
  </si>
  <si>
    <t>0.22268172419277876</t>
  </si>
  <si>
    <t>0.19572207465399133</t>
  </si>
  <si>
    <t>0.1994415636218588</t>
  </si>
  <si>
    <t>0.20325203252032523</t>
  </si>
  <si>
    <t>0.1901818614049685</t>
  </si>
  <si>
    <t>0.21420518602029312</t>
  </si>
  <si>
    <t>0.2064095600217273</t>
  </si>
  <si>
    <t>0.19405576549892758</t>
  </si>
  <si>
    <t>0.1822716807367613</t>
  </si>
  <si>
    <t>0.18756447528838038</t>
  </si>
  <si>
    <t>0.18987341772151897</t>
  </si>
  <si>
    <t>0.18526687251874724</t>
  </si>
  <si>
    <t>0.19584468664850135</t>
  </si>
  <si>
    <t>0.1969311561499959</t>
  </si>
  <si>
    <t>0.2307080350039777</t>
  </si>
  <si>
    <t>0.2313030069390902</t>
  </si>
  <si>
    <t>0.25337208435799985</t>
  </si>
  <si>
    <t>0.2512743197645201</t>
  </si>
  <si>
    <t>0.2520126006300315</t>
  </si>
  <si>
    <t>0.27862725110431535</t>
  </si>
  <si>
    <t>15350</t>
  </si>
  <si>
    <t>0.29967426710097717</t>
  </si>
  <si>
    <t>0.3052852509063156</t>
  </si>
  <si>
    <t>0.3273423506886542</t>
  </si>
  <si>
    <t>0.3196044141590786</t>
  </si>
  <si>
    <t>0.3355122346271765</t>
  </si>
  <si>
    <t>0.34513975330994684</t>
  </si>
  <si>
    <t>18075</t>
  </si>
  <si>
    <t>0.36514522821576767</t>
  </si>
  <si>
    <t>0.37495924356048255</t>
  </si>
  <si>
    <t>0.3874528952815668</t>
  </si>
  <si>
    <t>19280</t>
  </si>
  <si>
    <t>0.3838174273858921</t>
  </si>
  <si>
    <t>0.41980678771938695</t>
  </si>
  <si>
    <t>0.4313122800059492</t>
  </si>
  <si>
    <t>20508</t>
  </si>
  <si>
    <t>0.4388531304856641</t>
  </si>
  <si>
    <t>0.44832355606429153</t>
  </si>
  <si>
    <t>0.4471563649913829</t>
  </si>
  <si>
    <t>22028</t>
  </si>
  <si>
    <t>0.4494280007263483</t>
  </si>
  <si>
    <t>0.47553442069241364</t>
  </si>
  <si>
    <t>0.47416043152949366</t>
  </si>
  <si>
    <t>23484</t>
  </si>
  <si>
    <t>0.49395332992675867</t>
  </si>
  <si>
    <t>0.49193313044565806</t>
  </si>
  <si>
    <t>24532</t>
  </si>
  <si>
    <t>0.4973096363932822</t>
  </si>
  <si>
    <t>0.48799685163321527</t>
  </si>
  <si>
    <t>26038</t>
  </si>
  <si>
    <t>0.4954297565097166</t>
  </si>
  <si>
    <t>26559</t>
  </si>
  <si>
    <t>0.4894762604013705</t>
  </si>
  <si>
    <t>0.5031585132951374</t>
  </si>
  <si>
    <t>27877</t>
  </si>
  <si>
    <t>0.5022061197402876</t>
  </si>
  <si>
    <t>28580</t>
  </si>
  <si>
    <t>0.4968509447165851</t>
  </si>
  <si>
    <t>29378</t>
  </si>
  <si>
    <t>0.4833548914153448</t>
  </si>
  <si>
    <t>30072</t>
  </si>
  <si>
    <t>0.4788507581803671</t>
  </si>
  <si>
    <t>30613</t>
  </si>
  <si>
    <t>0.47692156926795803</t>
  </si>
  <si>
    <t>0.4685258964143426</t>
  </si>
  <si>
    <t>0.46366889684145013</t>
  </si>
  <si>
    <t>0.4635559621835926</t>
  </si>
  <si>
    <t>0.4600035844435152</t>
  </si>
  <si>
    <t>34121</t>
  </si>
  <si>
    <t>0.4513349550130418</t>
  </si>
  <si>
    <t>34737</t>
  </si>
  <si>
    <t>0.4606039669516654</t>
  </si>
  <si>
    <t>35387</t>
  </si>
  <si>
    <t>0.45214344250713534</t>
  </si>
  <si>
    <t>36049</t>
  </si>
  <si>
    <t>0.45771033870565064</t>
  </si>
  <si>
    <t>0.46635939673275695</t>
  </si>
  <si>
    <t>0.47234373741982233</t>
  </si>
  <si>
    <t>37631</t>
  </si>
  <si>
    <t>0.4809864207701097</t>
  </si>
  <si>
    <t>0.4808323918127118</t>
  </si>
  <si>
    <t>38639</t>
  </si>
  <si>
    <t>0.47620280027951034</t>
  </si>
  <si>
    <t>0.4715658535341949</t>
  </si>
  <si>
    <t>0.46754813734854955</t>
  </si>
  <si>
    <t>0.4631005448241704</t>
  </si>
  <si>
    <t>0.465240902226336</t>
  </si>
  <si>
    <t>41603</t>
  </si>
  <si>
    <t>0.46631252553902364</t>
  </si>
  <si>
    <t>0.4636674909644284</t>
  </si>
  <si>
    <t>42702</t>
  </si>
  <si>
    <t>0.46602032691677203</t>
  </si>
  <si>
    <t>0.47114252061248524</t>
  </si>
  <si>
    <t>43856</t>
  </si>
  <si>
    <t>0.47427946005107624</t>
  </si>
  <si>
    <t>44371</t>
  </si>
  <si>
    <t>0.47553582294742064</t>
  </si>
  <si>
    <t>0.4712556394335998</t>
  </si>
  <si>
    <t>45242</t>
  </si>
  <si>
    <t>0.47522213872065777</t>
  </si>
  <si>
    <t>0.47456589249004943</t>
  </si>
  <si>
    <t>0.4735339906590555</t>
  </si>
  <si>
    <t>46780</t>
  </si>
  <si>
    <t>0.4745617785378367</t>
  </si>
  <si>
    <t>47305</t>
  </si>
  <si>
    <t>0.4756368248599514</t>
  </si>
  <si>
    <t>0.4786789297658862</t>
  </si>
  <si>
    <t>0.4795369987598181</t>
  </si>
  <si>
    <t>48949</t>
  </si>
  <si>
    <t>0.4903062371039245</t>
  </si>
  <si>
    <t>49537</t>
  </si>
  <si>
    <t>0.4925611159335447</t>
  </si>
  <si>
    <t>50229</t>
  </si>
  <si>
    <t>0.49174779509844907</t>
  </si>
  <si>
    <t>50899</t>
  </si>
  <si>
    <t>0.49313346038232575</t>
  </si>
  <si>
    <t>51594</t>
  </si>
  <si>
    <t>0.49424351668798694</t>
  </si>
  <si>
    <t>52313</t>
  </si>
  <si>
    <t>0.4893621088448378</t>
  </si>
  <si>
    <t>0.49753118992876255</t>
  </si>
  <si>
    <t>53750</t>
  </si>
  <si>
    <t>0.5023255813953489</t>
  </si>
  <si>
    <t>54419</t>
  </si>
  <si>
    <t>0.5016630221062497</t>
  </si>
  <si>
    <t>55189</t>
  </si>
  <si>
    <t>0.49647574697856456</t>
  </si>
  <si>
    <t>0.49218917183821953</t>
  </si>
  <si>
    <t>56863</t>
  </si>
  <si>
    <t>0.48889436012873044</t>
  </si>
  <si>
    <t>0.48622084845538055</t>
  </si>
  <si>
    <t>58430</t>
  </si>
  <si>
    <t>0.48434023618004446</t>
  </si>
  <si>
    <t>59167</t>
  </si>
  <si>
    <t>0.48506768975949427</t>
  </si>
  <si>
    <t>59922</t>
  </si>
  <si>
    <t>0.48062481225593273</t>
  </si>
  <si>
    <t>0.4778067024747092</t>
  </si>
  <si>
    <t>61586</t>
  </si>
  <si>
    <t>0.4822524599746696</t>
  </si>
  <si>
    <t>62445</t>
  </si>
  <si>
    <t>0.48842981824005127</t>
  </si>
  <si>
    <t>0.494525460951448</t>
  </si>
  <si>
    <t>64157</t>
  </si>
  <si>
    <t>0.4925417335598609</t>
  </si>
  <si>
    <t>64983</t>
  </si>
  <si>
    <t>0.49705307541972515</t>
  </si>
  <si>
    <t>65698</t>
  </si>
  <si>
    <t>0.5022983956893665</t>
  </si>
  <si>
    <t>66409</t>
  </si>
  <si>
    <t>0.49993223810025744</t>
  </si>
  <si>
    <t>67115</t>
  </si>
  <si>
    <t>0.505103181107055</t>
  </si>
  <si>
    <t>0.505526897568165</t>
  </si>
  <si>
    <t>68576</t>
  </si>
  <si>
    <t>0.5118408772748484</t>
  </si>
  <si>
    <t>0.5133529445694179</t>
  </si>
  <si>
    <t>70235</t>
  </si>
  <si>
    <t>0.5196839182743647</t>
  </si>
  <si>
    <t>71211</t>
  </si>
  <si>
    <t>0.5195826487480867</t>
  </si>
  <si>
    <t>72174</t>
  </si>
  <si>
    <t>0.5195776872557986</t>
  </si>
  <si>
    <t>0.5183543957546912</t>
  </si>
  <si>
    <t>74056</t>
  </si>
  <si>
    <t>0.5185265204709949</t>
  </si>
  <si>
    <t>74852</t>
  </si>
  <si>
    <t>0.5210281622401539</t>
  </si>
  <si>
    <t>0.5247574483834299</t>
  </si>
  <si>
    <t>76428</t>
  </si>
  <si>
    <t>0.5272936620086879</t>
  </si>
  <si>
    <t>77184</t>
  </si>
  <si>
    <t>0.5299025704809287</t>
  </si>
  <si>
    <t>77906</t>
  </si>
  <si>
    <t>0.5416784329833388</t>
  </si>
  <si>
    <t>78420</t>
  </si>
  <si>
    <t>0.5483295077786279</t>
  </si>
  <si>
    <t>78937</t>
  </si>
  <si>
    <t>0.5485387080836617</t>
  </si>
  <si>
    <t>79480</t>
  </si>
  <si>
    <t>0.5473074987418218</t>
  </si>
  <si>
    <t>79999</t>
  </si>
  <si>
    <t>0.5562569532119152</t>
  </si>
  <si>
    <t>0.5588881851037669</t>
  </si>
  <si>
    <t>0.559197126245232</t>
  </si>
  <si>
    <t>0.5609633348472387</t>
  </si>
  <si>
    <t>81933</t>
  </si>
  <si>
    <t>0.5602138332540002</t>
  </si>
  <si>
    <t>0.5629018561203445</t>
  </si>
  <si>
    <t>82890</t>
  </si>
  <si>
    <t>0.5597780190614067</t>
  </si>
  <si>
    <t>83094</t>
  </si>
  <si>
    <t>0.5584037355284377</t>
  </si>
  <si>
    <t>83552</t>
  </si>
  <si>
    <t>0.5697050938337802</t>
  </si>
  <si>
    <t>83870</t>
  </si>
  <si>
    <t>0.5758912602837725</t>
  </si>
  <si>
    <t>84226</t>
  </si>
  <si>
    <t>0.5746444090898297</t>
  </si>
  <si>
    <t>84610</t>
  </si>
  <si>
    <t>0.5779458692825907</t>
  </si>
  <si>
    <t>84960</t>
  </si>
  <si>
    <t>0.5802730696798494</t>
  </si>
  <si>
    <t>0.5789782736347622</t>
  </si>
  <si>
    <t>85695</t>
  </si>
  <si>
    <t>0.5857984713227142</t>
  </si>
  <si>
    <t>0.5892676576901174</t>
  </si>
  <si>
    <t>86343</t>
  </si>
  <si>
    <t>0.5918256257021415</t>
  </si>
  <si>
    <t>86685</t>
  </si>
  <si>
    <t>0.5894906846628598</t>
  </si>
  <si>
    <t>86989</t>
  </si>
  <si>
    <t>0.5977767303911988</t>
  </si>
  <si>
    <t>0.6014710262814197</t>
  </si>
  <si>
    <t>0.6004566210045662</t>
  </si>
  <si>
    <t>87907</t>
  </si>
  <si>
    <t>0.5994971959002127</t>
  </si>
  <si>
    <t>88238</t>
  </si>
  <si>
    <t>0.6029148439447857</t>
  </si>
  <si>
    <t>88392</t>
  </si>
  <si>
    <t>0.6018644221196489</t>
  </si>
  <si>
    <t>88862</t>
  </si>
  <si>
    <t>0.604307803110441</t>
  </si>
  <si>
    <t>89024</t>
  </si>
  <si>
    <t>0.6032081236520489</t>
  </si>
  <si>
    <t>89497</t>
  </si>
  <si>
    <t>0.607841603629172</t>
  </si>
  <si>
    <t>89655</t>
  </si>
  <si>
    <t>0.6067703976353801</t>
  </si>
  <si>
    <t>90200</t>
  </si>
  <si>
    <t>0.6053215077605322</t>
  </si>
  <si>
    <t>90514</t>
  </si>
  <si>
    <t>0.6087456084141679</t>
  </si>
  <si>
    <t>90765</t>
  </si>
  <si>
    <t>0.6081639398446538</t>
  </si>
  <si>
    <t>91018</t>
  </si>
  <si>
    <t>0.6064734448131138</t>
  </si>
  <si>
    <t>0.6068639156963052</t>
  </si>
  <si>
    <t>0.6083376109915795</t>
  </si>
  <si>
    <t>91839</t>
  </si>
  <si>
    <t>0.6075850129030151</t>
  </si>
  <si>
    <t>92088</t>
  </si>
  <si>
    <t>0.6091998957518895</t>
  </si>
  <si>
    <t>0.6131978375567425</t>
  </si>
  <si>
    <t>92442</t>
  </si>
  <si>
    <t>0.6122758053698535</t>
  </si>
  <si>
    <t>92706</t>
  </si>
  <si>
    <t>0.6126895778051044</t>
  </si>
  <si>
    <t>92917</t>
  </si>
  <si>
    <t>0.6145269434010999</t>
  </si>
  <si>
    <t>93128</t>
  </si>
  <si>
    <t>0.6131346104286574</t>
  </si>
  <si>
    <t>93295</t>
  </si>
  <si>
    <t>0.6163245618736266</t>
  </si>
  <si>
    <t>93436</t>
  </si>
  <si>
    <t>0.6218160023973629</t>
  </si>
  <si>
    <t>93595</t>
  </si>
  <si>
    <t>0.620759655964528</t>
  </si>
  <si>
    <t>93690</t>
  </si>
  <si>
    <t>0.6254669655246025</t>
  </si>
  <si>
    <t>93910</t>
  </si>
  <si>
    <t>0.6261314024065595</t>
  </si>
  <si>
    <t>0.6270357442203431</t>
  </si>
  <si>
    <t>0.6270885326339833</t>
  </si>
  <si>
    <t>94848</t>
  </si>
  <si>
    <t>0.6273195006747638</t>
  </si>
  <si>
    <t>95131</t>
  </si>
  <si>
    <t>0.6286068684235422</t>
  </si>
  <si>
    <t>95394</t>
  </si>
  <si>
    <t>0.6268738075769964</t>
  </si>
  <si>
    <t>95620</t>
  </si>
  <si>
    <t>0.629575402635432</t>
  </si>
  <si>
    <t>95719</t>
  </si>
  <si>
    <t>0.6289242470146993</t>
  </si>
  <si>
    <t>0.6336699705051643</t>
  </si>
  <si>
    <t>96186</t>
  </si>
  <si>
    <t>0.639386189258312</t>
  </si>
  <si>
    <t>96354</t>
  </si>
  <si>
    <t>0.638271374307242</t>
  </si>
  <si>
    <t>96796</t>
  </si>
  <si>
    <t>0.6384561345510145</t>
  </si>
  <si>
    <t>97105</t>
  </si>
  <si>
    <t>0.6384841151331033</t>
  </si>
  <si>
    <t>97472</t>
  </si>
  <si>
    <t>0.6360801050558109</t>
  </si>
  <si>
    <t>0.6425293217746048</t>
  </si>
  <si>
    <t>98722</t>
  </si>
  <si>
    <t>0.6422074107088592</t>
  </si>
  <si>
    <t>0.6370706806808819</t>
  </si>
  <si>
    <t>100586</t>
  </si>
  <si>
    <t>0.634283101027976</t>
  </si>
  <si>
    <t>101379</t>
  </si>
  <si>
    <t>0.633267244695647</t>
  </si>
  <si>
    <t>102376</t>
  </si>
  <si>
    <t>0.6319840587637727</t>
  </si>
  <si>
    <t>103487</t>
  </si>
  <si>
    <t>0.6251993003952188</t>
  </si>
  <si>
    <t>104953</t>
  </si>
  <si>
    <t>0.6298057225615276</t>
  </si>
  <si>
    <t>106484</t>
  </si>
  <si>
    <t>0.620750535291687</t>
  </si>
  <si>
    <t>108146</t>
  </si>
  <si>
    <t>0.6269302609435393</t>
  </si>
  <si>
    <t>109862</t>
  </si>
  <si>
    <t>0.6253299594036155</t>
  </si>
  <si>
    <t>111753</t>
  </si>
  <si>
    <t>0.6228020724275858</t>
  </si>
  <si>
    <t>113676</t>
  </si>
  <si>
    <t>0.6237024525845385</t>
  </si>
  <si>
    <t>115590</t>
  </si>
  <si>
    <t>0.6133748594169046</t>
  </si>
  <si>
    <t>117529</t>
  </si>
  <si>
    <t>0.62452671255605</t>
  </si>
  <si>
    <t>119424</t>
  </si>
  <si>
    <t>0.623827706323687</t>
  </si>
  <si>
    <t>121338</t>
  </si>
  <si>
    <t>0.6296461125121561</t>
  </si>
  <si>
    <t>123234</t>
  </si>
  <si>
    <t>0.6378109937192658</t>
  </si>
  <si>
    <t>125906</t>
  </si>
  <si>
    <t>0.6361889028322717</t>
  </si>
  <si>
    <t>128530</t>
  </si>
  <si>
    <t>0.6434295495215124</t>
  </si>
  <si>
    <t>131098</t>
  </si>
  <si>
    <t>0.6483699217379365</t>
  </si>
  <si>
    <t>133527</t>
  </si>
  <si>
    <t>0.6365753742688744</t>
  </si>
  <si>
    <t>135796</t>
  </si>
  <si>
    <t>0.6568676544228107</t>
  </si>
  <si>
    <t>138085</t>
  </si>
  <si>
    <t>0.6684288662780172</t>
  </si>
  <si>
    <t>0.6698891586163692</t>
  </si>
  <si>
    <t>142746</t>
  </si>
  <si>
    <t>0.673924313115604</t>
  </si>
  <si>
    <t>145202</t>
  </si>
  <si>
    <t>0.6756105287805952</t>
  </si>
  <si>
    <t>147720</t>
  </si>
  <si>
    <t>0.6871107500676956</t>
  </si>
  <si>
    <t>0.6944490329912847</t>
  </si>
  <si>
    <t>0.6790019769229775</t>
  </si>
  <si>
    <t>158333</t>
  </si>
  <si>
    <t>0.715580453853587</t>
  </si>
  <si>
    <t>161242</t>
  </si>
  <si>
    <t>0.7305788814328773</t>
  </si>
  <si>
    <t>164201</t>
  </si>
  <si>
    <t>0.7369017241064305</t>
  </si>
  <si>
    <t>167172</t>
  </si>
  <si>
    <t>0.7435455698322686</t>
  </si>
  <si>
    <t>169900</t>
  </si>
  <si>
    <t>0.7469099470276633</t>
  </si>
  <si>
    <t>172277</t>
  </si>
  <si>
    <t>0.7534377775326945</t>
  </si>
  <si>
    <t>174861</t>
  </si>
  <si>
    <t>0.7423038870874581</t>
  </si>
  <si>
    <t>177711</t>
  </si>
  <si>
    <t>0.76697559520795</t>
  </si>
  <si>
    <t>180593</t>
  </si>
  <si>
    <t>0.7547357871013827</t>
  </si>
  <si>
    <t>183452</t>
  </si>
  <si>
    <t>0.7854915727274709</t>
  </si>
  <si>
    <t>186364</t>
  </si>
  <si>
    <t>0.7732180034770664</t>
  </si>
  <si>
    <t>189241</t>
  </si>
  <si>
    <t>0.7841852452692598</t>
  </si>
  <si>
    <t>192547</t>
  </si>
  <si>
    <t>0.813307919624819</t>
  </si>
  <si>
    <t>195844</t>
  </si>
  <si>
    <t>0.821061661322277</t>
  </si>
  <si>
    <t>199254</t>
  </si>
  <si>
    <t>0.831100003011232</t>
  </si>
  <si>
    <t>202357</t>
  </si>
  <si>
    <t>0.8183556783308708</t>
  </si>
  <si>
    <t>205333</t>
  </si>
  <si>
    <t>0.8259753668431281</t>
  </si>
  <si>
    <t>0.8601829992451161</t>
  </si>
  <si>
    <t>0.8753400012342104</t>
  </si>
  <si>
    <t>213396</t>
  </si>
  <si>
    <t>0.895049579186114</t>
  </si>
  <si>
    <t>216134</t>
  </si>
  <si>
    <t>0.8837110311195832</t>
  </si>
  <si>
    <t>218366</t>
  </si>
  <si>
    <t>0.9209309141533022</t>
  </si>
  <si>
    <t>221277</t>
  </si>
  <si>
    <t>0.9368348269363738</t>
  </si>
  <si>
    <t>0.9551149625734445</t>
  </si>
  <si>
    <t>225922</t>
  </si>
  <si>
    <t>1.0003452519010987</t>
  </si>
  <si>
    <t>228256</t>
  </si>
  <si>
    <t>1.0142121127155475</t>
  </si>
  <si>
    <t>230692</t>
  </si>
  <si>
    <t>1.0290777313474242</t>
  </si>
  <si>
    <t>233064</t>
  </si>
  <si>
    <t>1.0404867332578176</t>
  </si>
  <si>
    <t>235413</t>
  </si>
  <si>
    <t>1.0534677354266757</t>
  </si>
  <si>
    <t>1.0662245803897148</t>
  </si>
  <si>
    <t>239689</t>
  </si>
  <si>
    <t>1.0768120355961266</t>
  </si>
  <si>
    <t>1.0888263998015053</t>
  </si>
  <si>
    <t>243913</t>
  </si>
  <si>
    <t>1.108591997966488</t>
  </si>
  <si>
    <t>246109</t>
  </si>
  <si>
    <t>1.1251112312024347</t>
  </si>
  <si>
    <t>248050</t>
  </si>
  <si>
    <t>1.1344486998588994</t>
  </si>
  <si>
    <t>249926</t>
  </si>
  <si>
    <t>1.1451389611324951</t>
  </si>
  <si>
    <t>251751</t>
  </si>
  <si>
    <t>1.1539179586178405</t>
  </si>
  <si>
    <t>253618</t>
  </si>
  <si>
    <t>1.1608008895267685</t>
  </si>
  <si>
    <t>255508</t>
  </si>
  <si>
    <t>1.168260876371777</t>
  </si>
  <si>
    <t>257225</t>
  </si>
  <si>
    <t>1.1779570415006317</t>
  </si>
  <si>
    <t>259089</t>
  </si>
  <si>
    <t>1.1876227859924582</t>
  </si>
  <si>
    <t>260972</t>
  </si>
  <si>
    <t>1.1955305550020692</t>
  </si>
  <si>
    <t>262795</t>
  </si>
  <si>
    <t>1.2013166156129302</t>
  </si>
  <si>
    <t>264057</t>
  </si>
  <si>
    <t>1.2084512056109098</t>
  </si>
  <si>
    <t>265630</t>
  </si>
  <si>
    <t>1.2182358920302676</t>
  </si>
  <si>
    <t>266499</t>
  </si>
  <si>
    <t>1.2262710179025063</t>
  </si>
  <si>
    <t>267433</t>
  </si>
  <si>
    <t>1.23881495552157</t>
  </si>
  <si>
    <t>268676</t>
  </si>
  <si>
    <t>1.247227143473924</t>
  </si>
  <si>
    <t>269946</t>
  </si>
  <si>
    <t>1.2561771613581976</t>
  </si>
  <si>
    <t>271483</t>
  </si>
  <si>
    <t>1.2649042481481345</t>
  </si>
  <si>
    <t>273031</t>
  </si>
  <si>
    <t>1.2698191780420538</t>
  </si>
  <si>
    <t>274538</t>
  </si>
  <si>
    <t>1.2755975493374323</t>
  </si>
  <si>
    <t>276106</t>
  </si>
  <si>
    <t>1.2795810304738036</t>
  </si>
  <si>
    <t>277519</t>
  </si>
  <si>
    <t>1.287839751512509</t>
  </si>
  <si>
    <t>279059</t>
  </si>
  <si>
    <t>1.2939915931756367</t>
  </si>
  <si>
    <t>280543</t>
  </si>
  <si>
    <t>1.3049692916950342</t>
  </si>
  <si>
    <t>282060</t>
  </si>
  <si>
    <t>1.3124867049563922</t>
  </si>
  <si>
    <t>1.3166991167922346</t>
  </si>
  <si>
    <t>284932</t>
  </si>
  <si>
    <t>1.3262813583591875</t>
  </si>
  <si>
    <t>286419</t>
  </si>
  <si>
    <t>1.3361543752334866</t>
  </si>
  <si>
    <t>287973</t>
  </si>
  <si>
    <t>1.34387598837391</t>
  </si>
  <si>
    <t>289577</t>
  </si>
  <si>
    <t>1.3526626769391215</t>
  </si>
  <si>
    <t>291298</t>
  </si>
  <si>
    <t>1.359089317468709</t>
  </si>
  <si>
    <t>292608</t>
  </si>
  <si>
    <t>1.367700131233596</t>
  </si>
  <si>
    <t>294850</t>
  </si>
  <si>
    <t>1.3749364083432254</t>
  </si>
  <si>
    <t>296516</t>
  </si>
  <si>
    <t>1.3823874596986334</t>
  </si>
  <si>
    <t>298181</t>
  </si>
  <si>
    <t>1.3907660112482017</t>
  </si>
  <si>
    <t>299892</t>
  </si>
  <si>
    <t>1.3988369146225974</t>
  </si>
  <si>
    <t>301832</t>
  </si>
  <si>
    <t>1.410718545415993</t>
  </si>
  <si>
    <t>304202</t>
  </si>
  <si>
    <t>1.421423922262181</t>
  </si>
  <si>
    <t>306662</t>
  </si>
  <si>
    <t>1.4282826043005004</t>
  </si>
  <si>
    <t>308812</t>
  </si>
  <si>
    <t>1.4364726759322826</t>
  </si>
  <si>
    <t>311349</t>
  </si>
  <si>
    <t>1.4462869641463438</t>
  </si>
  <si>
    <t>313769</t>
  </si>
  <si>
    <t>1.4568042094661997</t>
  </si>
  <si>
    <t>1.4689186924251865</t>
  </si>
  <si>
    <t>318775</t>
  </si>
  <si>
    <t>1.4828640890910516</t>
  </si>
  <si>
    <t>321429</t>
  </si>
  <si>
    <t>1.499864666847111</t>
  </si>
  <si>
    <t>324223</t>
  </si>
  <si>
    <t>1.5171656545032277</t>
  </si>
  <si>
    <t>326043</t>
  </si>
  <si>
    <t>1.5387540907180954</t>
  </si>
  <si>
    <t>329994</t>
  </si>
  <si>
    <t>5111</t>
  </si>
  <si>
    <t>1.5488160390794985</t>
  </si>
  <si>
    <t>332947</t>
  </si>
  <si>
    <t>1.5684177962258257</t>
  </si>
  <si>
    <t>335851</t>
  </si>
  <si>
    <t>1.5899907994914413</t>
  </si>
  <si>
    <t>342079</t>
  </si>
  <si>
    <t>1.5972918536361482</t>
  </si>
  <si>
    <t>1.6284285374857292</t>
  </si>
  <si>
    <t>348270</t>
  </si>
  <si>
    <t>1.65848336061102</t>
  </si>
  <si>
    <t>351533</t>
  </si>
  <si>
    <t>1.6886039148529441</t>
  </si>
  <si>
    <t>354968</t>
  </si>
  <si>
    <t>1.7173379008812062</t>
  </si>
  <si>
    <t>358608</t>
  </si>
  <si>
    <t>1.7464752598938118</t>
  </si>
  <si>
    <t>365683</t>
  </si>
  <si>
    <t>1.7594473902259606</t>
  </si>
  <si>
    <t>369359</t>
  </si>
  <si>
    <t>1.7879623888953564</t>
  </si>
  <si>
    <t>1.819570431310546</t>
  </si>
  <si>
    <t>381812</t>
  </si>
  <si>
    <t>1.8294343813185547</t>
  </si>
  <si>
    <t>385696</t>
  </si>
  <si>
    <t>1.8623475483282173</t>
  </si>
  <si>
    <t>390000</t>
  </si>
  <si>
    <t>1.8887179487179488</t>
  </si>
  <si>
    <t>394355</t>
  </si>
  <si>
    <t>1.9170544306525847</t>
  </si>
  <si>
    <t>398801</t>
  </si>
  <si>
    <t>1.9433251170383223</t>
  </si>
  <si>
    <t>407768</t>
  </si>
  <si>
    <t>1.9491475544917698</t>
  </si>
  <si>
    <t>412370</t>
  </si>
  <si>
    <t>1.978077939714334</t>
  </si>
  <si>
    <t>416961</t>
  </si>
  <si>
    <t>2.0076218159492134</t>
  </si>
  <si>
    <t>421557</t>
  </si>
  <si>
    <t>2.0360235982322674</t>
  </si>
  <si>
    <t>426169</t>
  </si>
  <si>
    <t>2.0590423048133486</t>
  </si>
  <si>
    <t>436081</t>
  </si>
  <si>
    <t>2.061772927506587</t>
  </si>
  <si>
    <t>440302</t>
  </si>
  <si>
    <t>2.086068198645475</t>
  </si>
  <si>
    <t>444130</t>
  </si>
  <si>
    <t>2.1164974219260126</t>
  </si>
  <si>
    <t>447757</t>
  </si>
  <si>
    <t>2.144913424022405</t>
  </si>
  <si>
    <t>451401</t>
  </si>
  <si>
    <t>9806</t>
  </si>
  <si>
    <t>2.1723478680818165</t>
  </si>
  <si>
    <t>462767</t>
  </si>
  <si>
    <t>2.191167477369821</t>
  </si>
  <si>
    <t>465949</t>
  </si>
  <si>
    <t>2.2148346707472277</t>
  </si>
  <si>
    <t>471863</t>
  </si>
  <si>
    <t>2.2260698550214784</t>
  </si>
  <si>
    <t>474780</t>
  </si>
  <si>
    <t>2.2513585239479337</t>
  </si>
  <si>
    <t>477636</t>
  </si>
  <si>
    <t>2.2745354202782035</t>
  </si>
  <si>
    <t>480478</t>
  </si>
  <si>
    <t>2.2883461885871985</t>
  </si>
  <si>
    <t>483280</t>
  </si>
  <si>
    <t>2.3075649726866416</t>
  </si>
  <si>
    <t>485922</t>
  </si>
  <si>
    <t>2.324652927836155</t>
  </si>
  <si>
    <t>488482</t>
  </si>
  <si>
    <t>2.3401066978926552</t>
  </si>
  <si>
    <t>490957</t>
  </si>
  <si>
    <t>2.356010811537467</t>
  </si>
  <si>
    <t>496423</t>
  </si>
  <si>
    <t>2.3566595423660868</t>
  </si>
  <si>
    <t>498694</t>
  </si>
  <si>
    <t>2.3695893674277215</t>
  </si>
  <si>
    <t>500772</t>
  </si>
  <si>
    <t>2.3839192287108704</t>
  </si>
  <si>
    <t>502758</t>
  </si>
  <si>
    <t>2.391210085170201</t>
  </si>
  <si>
    <t>504491</t>
  </si>
  <si>
    <t>2.4034125484894675</t>
  </si>
  <si>
    <t>506009</t>
  </si>
  <si>
    <t>2.414581558826029</t>
  </si>
  <si>
    <t>507330</t>
  </si>
  <si>
    <t>2.421303687934875</t>
  </si>
  <si>
    <t>508672</t>
  </si>
  <si>
    <t>2.4330020130850527</t>
  </si>
  <si>
    <t>510040</t>
  </si>
  <si>
    <t>2.440592894674927</t>
  </si>
  <si>
    <t>511372</t>
  </si>
  <si>
    <t>12530</t>
  </si>
  <si>
    <t>2.450271035567063</t>
  </si>
  <si>
    <t>512531</t>
  </si>
  <si>
    <t>2.4601438742241934</t>
  </si>
  <si>
    <t>513609</t>
  </si>
  <si>
    <t>2.4688040902710036</t>
  </si>
  <si>
    <t>514592</t>
  </si>
  <si>
    <t>2.4739988184814377</t>
  </si>
  <si>
    <t>515524</t>
  </si>
  <si>
    <t>2.4801949084814674</t>
  </si>
  <si>
    <t>516465</t>
  </si>
  <si>
    <t>2.487487051397481</t>
  </si>
  <si>
    <t>517377</t>
  </si>
  <si>
    <t>2.49450594054239</t>
  </si>
  <si>
    <t>518775</t>
  </si>
  <si>
    <t>2.4989639053539587</t>
  </si>
  <si>
    <t>519630</t>
  </si>
  <si>
    <t>2.505436560629679</t>
  </si>
  <si>
    <t>520432</t>
  </si>
  <si>
    <t>2.509261536569619</t>
  </si>
  <si>
    <t>521218</t>
  </si>
  <si>
    <t>2.5137274614460745</t>
  </si>
  <si>
    <t>522002</t>
  </si>
  <si>
    <t>2.517614875038793</t>
  </si>
  <si>
    <t>522778</t>
  </si>
  <si>
    <t>2.5221030724322753</t>
  </si>
  <si>
    <t>523550</t>
  </si>
  <si>
    <t>2.526788272371311</t>
  </si>
  <si>
    <t>524937</t>
  </si>
  <si>
    <t>2.527350901155758</t>
  </si>
  <si>
    <t>525663</t>
  </si>
  <si>
    <t>2.5293771865244463</t>
  </si>
  <si>
    <t>526383</t>
  </si>
  <si>
    <t>2.532566591246298</t>
  </si>
  <si>
    <t>527064</t>
  </si>
  <si>
    <t>13354</t>
  </si>
  <si>
    <t>2.533658151571726</t>
  </si>
  <si>
    <t>527735</t>
  </si>
  <si>
    <t>2.534794925483434</t>
  </si>
  <si>
    <t>528415</t>
  </si>
  <si>
    <t>2.537399581768118</t>
  </si>
  <si>
    <t>529755</t>
  </si>
  <si>
    <t>2.5349453992883504</t>
  </si>
  <si>
    <t>530421</t>
  </si>
  <si>
    <t>2.5355330954091184</t>
  </si>
  <si>
    <t>531070</t>
  </si>
  <si>
    <t>2.536765398158435</t>
  </si>
  <si>
    <t>531648</t>
  </si>
  <si>
    <t>2.536264596123751</t>
  </si>
  <si>
    <t>532218</t>
  </si>
  <si>
    <t>2.537869820261622</t>
  </si>
  <si>
    <t>532766</t>
  </si>
  <si>
    <t>2.5386379761471267</t>
  </si>
  <si>
    <t>533305</t>
  </si>
  <si>
    <t>2.5394474081435576</t>
  </si>
  <si>
    <t>533860</t>
  </si>
  <si>
    <t>2.5403663881916607</t>
  </si>
  <si>
    <t>534975</t>
  </si>
  <si>
    <t>13574</t>
  </si>
  <si>
    <t>2.5373148277956914</t>
  </si>
  <si>
    <t>535529</t>
  </si>
  <si>
    <t>2.5382378918788713</t>
  </si>
  <si>
    <t>536084</t>
  </si>
  <si>
    <t>2.5389677737071055</t>
  </si>
  <si>
    <t>536645</t>
  </si>
  <si>
    <t>2.54171752275713</t>
  </si>
  <si>
    <t>537201</t>
  </si>
  <si>
    <t>13654</t>
  </si>
  <si>
    <t>2.541692960363067</t>
  </si>
  <si>
    <t>538320</t>
  </si>
  <si>
    <t>2.5401248328131967</t>
  </si>
  <si>
    <t>538860</t>
  </si>
  <si>
    <t>2.5416620272426975</t>
  </si>
  <si>
    <t>2.540896080205259</t>
  </si>
  <si>
    <t>539981</t>
  </si>
  <si>
    <t>2.5417560988256995</t>
  </si>
  <si>
    <t>541073</t>
  </si>
  <si>
    <t>2.53995301927836</t>
  </si>
  <si>
    <t>541639</t>
  </si>
  <si>
    <t>2.5404374500359097</t>
  </si>
  <si>
    <t>542212</t>
  </si>
  <si>
    <t>2.5395970579773226</t>
  </si>
  <si>
    <t>542793</t>
  </si>
  <si>
    <t>2.540747577805904</t>
  </si>
  <si>
    <t>543385</t>
  </si>
  <si>
    <t>2.5407399909824524</t>
  </si>
  <si>
    <t>544013</t>
  </si>
  <si>
    <t>13821</t>
  </si>
  <si>
    <t>2.5405642879857653</t>
  </si>
  <si>
    <t>544630</t>
  </si>
  <si>
    <t>2.541358353377522</t>
  </si>
  <si>
    <t>545256</t>
  </si>
  <si>
    <t>2.5411916604310636</t>
  </si>
  <si>
    <t>545935</t>
  </si>
  <si>
    <t>2.5415113520840396</t>
  </si>
  <si>
    <t>546653</t>
  </si>
  <si>
    <t>2.541283044271229</t>
  </si>
  <si>
    <t>547346</t>
  </si>
  <si>
    <t>13908</t>
  </si>
  <si>
    <t>2.540988698190907</t>
  </si>
  <si>
    <t>548061</t>
  </si>
  <si>
    <t>13927</t>
  </si>
  <si>
    <t>2.5411404934852144</t>
  </si>
  <si>
    <t>548784</t>
  </si>
  <si>
    <t>2.5419837313041196</t>
  </si>
  <si>
    <t>549500</t>
  </si>
  <si>
    <t>2.542675159235669</t>
  </si>
  <si>
    <t>551343</t>
  </si>
  <si>
    <t>2.5383472720248554</t>
  </si>
  <si>
    <t>552274</t>
  </si>
  <si>
    <t>2.537870694618975</t>
  </si>
  <si>
    <t>552994</t>
  </si>
  <si>
    <t>2.5378213868504904</t>
  </si>
  <si>
    <t>553722</t>
  </si>
  <si>
    <t>2.5386385225799226</t>
  </si>
  <si>
    <t>554459</t>
  </si>
  <si>
    <t>14072</t>
  </si>
  <si>
    <t>2.5379694440887426</t>
  </si>
  <si>
    <t>555204</t>
  </si>
  <si>
    <t>2.5370854676839505</t>
  </si>
  <si>
    <t>555929</t>
  </si>
  <si>
    <t>2.537734135114376</t>
  </si>
  <si>
    <t>556626</t>
  </si>
  <si>
    <t>14127</t>
  </si>
  <si>
    <t>2.5379698397128414</t>
  </si>
  <si>
    <t>557361</t>
  </si>
  <si>
    <t>2.540184907088942</t>
  </si>
  <si>
    <t>558860</t>
  </si>
  <si>
    <t>2.5376659628529508</t>
  </si>
  <si>
    <t>559605</t>
  </si>
  <si>
    <t>14205</t>
  </si>
  <si>
    <t>2.5383976197496447</t>
  </si>
  <si>
    <t>560345</t>
  </si>
  <si>
    <t>2.539863833888051</t>
  </si>
  <si>
    <t>561059</t>
  </si>
  <si>
    <t>2.541265713588054</t>
  </si>
  <si>
    <t>561778</t>
  </si>
  <si>
    <t>14278</t>
  </si>
  <si>
    <t>2.541573361719398</t>
  </si>
  <si>
    <t>2.5430206925975964</t>
  </si>
  <si>
    <t>563267</t>
  </si>
  <si>
    <t>2.5437314808075033</t>
  </si>
  <si>
    <t>563989</t>
  </si>
  <si>
    <t>14346</t>
  </si>
  <si>
    <t>2.54366663179601</t>
  </si>
  <si>
    <t>564733</t>
  </si>
  <si>
    <t>2.5449194575135508</t>
  </si>
  <si>
    <t>565471</t>
  </si>
  <si>
    <t>2.546372846706551</t>
  </si>
  <si>
    <t>566196</t>
  </si>
  <si>
    <t>2.5466446248295647</t>
  </si>
  <si>
    <t>566936</t>
  </si>
  <si>
    <t>2.547024708256311</t>
  </si>
  <si>
    <t>567682</t>
  </si>
  <si>
    <t>2.5473768764907114</t>
  </si>
  <si>
    <t>568423</t>
  </si>
  <si>
    <t>2.5481023815011006</t>
  </si>
  <si>
    <t>569171</t>
  </si>
  <si>
    <t>2.5484432622182087</t>
  </si>
  <si>
    <t>569928</t>
  </si>
  <si>
    <t>2.5499712244353674</t>
  </si>
  <si>
    <t>570672</t>
  </si>
  <si>
    <t>2.5505018644685564</t>
  </si>
  <si>
    <t>571426</t>
  </si>
  <si>
    <t>14573</t>
  </si>
  <si>
    <t>2.5502864762891435</t>
  </si>
  <si>
    <t>572188</t>
  </si>
  <si>
    <t>2.550735073087866</t>
  </si>
  <si>
    <t>572902</t>
  </si>
  <si>
    <t>2.550872575065194</t>
  </si>
  <si>
    <t>573649</t>
  </si>
  <si>
    <t>2.5522575651661557</t>
  </si>
  <si>
    <t>576194</t>
  </si>
  <si>
    <t>14661</t>
  </si>
  <si>
    <t>2.5444555132472746</t>
  </si>
  <si>
    <t>576966</t>
  </si>
  <si>
    <t>2.543824072822315</t>
  </si>
  <si>
    <t>577724</t>
  </si>
  <si>
    <t>2.5441214143777997</t>
  </si>
  <si>
    <t>578439</t>
  </si>
  <si>
    <t>14720</t>
  </si>
  <si>
    <t>2.544780002731489</t>
  </si>
  <si>
    <t>579134</t>
  </si>
  <si>
    <t>2.544143497014508</t>
  </si>
  <si>
    <t>579685</t>
  </si>
  <si>
    <t>2.54483038201782</t>
  </si>
  <si>
    <t>580209</t>
  </si>
  <si>
    <t>2.5458067696295643</t>
  </si>
  <si>
    <t>580922</t>
  </si>
  <si>
    <t>2.546813513690306</t>
  </si>
  <si>
    <t>581595</t>
  </si>
  <si>
    <t>2.5466174915534006</t>
  </si>
  <si>
    <t>582149</t>
  </si>
  <si>
    <t>2.547801336084061</t>
  </si>
  <si>
    <t>582722</t>
  </si>
  <si>
    <t>2.5487282100212454</t>
  </si>
  <si>
    <t>583251</t>
  </si>
  <si>
    <t>2.549674154009166</t>
  </si>
  <si>
    <t>583649</t>
  </si>
  <si>
    <t>2.5501628547294692</t>
  </si>
  <si>
    <t>584107</t>
  </si>
  <si>
    <t>14901</t>
  </si>
  <si>
    <t>2.5510736902656537</t>
  </si>
  <si>
    <t>584586</t>
  </si>
  <si>
    <t>2.5527467301645954</t>
  </si>
  <si>
    <t>586183</t>
  </si>
  <si>
    <t>14944</t>
  </si>
  <si>
    <t>2.5493745127374896</t>
  </si>
  <si>
    <t>586746</t>
  </si>
  <si>
    <t>2.5499960800755352</t>
  </si>
  <si>
    <t>587245</t>
  </si>
  <si>
    <t>2.5507241440965864</t>
  </si>
  <si>
    <t>587596</t>
  </si>
  <si>
    <t>14997</t>
  </si>
  <si>
    <t>2.552263800298164</t>
  </si>
  <si>
    <t>587935</t>
  </si>
  <si>
    <t>2.5545340896527677</t>
  </si>
  <si>
    <t>588300</t>
  </si>
  <si>
    <t>2.556008839027707</t>
  </si>
  <si>
    <t>588929</t>
  </si>
  <si>
    <t>2.5563353137644773</t>
  </si>
  <si>
    <t>589479</t>
  </si>
  <si>
    <t>2.5556465964012287</t>
  </si>
  <si>
    <t>590063</t>
  </si>
  <si>
    <t>2.5561677312422573</t>
  </si>
  <si>
    <t>590651</t>
  </si>
  <si>
    <t>2.556331911738065</t>
  </si>
  <si>
    <t>591231</t>
  </si>
  <si>
    <t>2.556022941963463</t>
  </si>
  <si>
    <t>591667</t>
  </si>
  <si>
    <t>2.5553225040436596</t>
  </si>
  <si>
    <t>2.555866299178556</t>
  </si>
  <si>
    <t>593072</t>
  </si>
  <si>
    <t>2.5543272992149353</t>
  </si>
  <si>
    <t>593725</t>
  </si>
  <si>
    <t>2.5538759526716914</t>
  </si>
  <si>
    <t>594319</t>
  </si>
  <si>
    <t>2.5531743053814537</t>
  </si>
  <si>
    <t>594996</t>
  </si>
  <si>
    <t>2.552958339215726</t>
  </si>
  <si>
    <t>595657</t>
  </si>
  <si>
    <t>15197</t>
  </si>
  <si>
    <t>2.5513004967623982</t>
  </si>
  <si>
    <t>596347</t>
  </si>
  <si>
    <t>2.550696155090912</t>
  </si>
  <si>
    <t>597035</t>
  </si>
  <si>
    <t>15218</t>
  </si>
  <si>
    <t>2.548929292252548</t>
  </si>
  <si>
    <t>597707</t>
  </si>
  <si>
    <t>2.5482385182037355</t>
  </si>
  <si>
    <t>598536</t>
  </si>
  <si>
    <t>2.5467139821163642</t>
  </si>
  <si>
    <t>599363</t>
  </si>
  <si>
    <t>2.5452021562892604</t>
  </si>
  <si>
    <t>600203</t>
  </si>
  <si>
    <t>2.5444724534865704</t>
  </si>
  <si>
    <t>601048</t>
  </si>
  <si>
    <t>2.5428917490782768</t>
  </si>
  <si>
    <t>601886</t>
  </si>
  <si>
    <t>2.5418434720196186</t>
  </si>
  <si>
    <t>602763</t>
  </si>
  <si>
    <t>2.540467812390608</t>
  </si>
  <si>
    <t>603654</t>
  </si>
  <si>
    <t>2.5395342364997164</t>
  </si>
  <si>
    <t>604581</t>
  </si>
  <si>
    <t>2.53828684659293</t>
  </si>
  <si>
    <t>607104</t>
  </si>
  <si>
    <t>2.5315267235926626</t>
  </si>
  <si>
    <t>608065</t>
  </si>
  <si>
    <t>2.5303215939085457</t>
  </si>
  <si>
    <t>609047</t>
  </si>
  <si>
    <t>2.5285404903069875</t>
  </si>
  <si>
    <t>610103</t>
  </si>
  <si>
    <t>2.5274420876474957</t>
  </si>
  <si>
    <t>611185</t>
  </si>
  <si>
    <t>15441</t>
  </si>
  <si>
    <t>2.526403625743433</t>
  </si>
  <si>
    <t>612322</t>
  </si>
  <si>
    <t>2.5271017536524902</t>
  </si>
  <si>
    <t>613478</t>
  </si>
  <si>
    <t>2.525273929953478</t>
  </si>
  <si>
    <t>2.5241638046461534</t>
  </si>
  <si>
    <t>2.523778133534231</t>
  </si>
  <si>
    <t>617189</t>
  </si>
  <si>
    <t>2.5230520958733873</t>
  </si>
  <si>
    <t>618520</t>
  </si>
  <si>
    <t>2.521341266248464</t>
  </si>
  <si>
    <t>620732</t>
  </si>
  <si>
    <t>2.5165449823756467</t>
  </si>
  <si>
    <t>621985</t>
  </si>
  <si>
    <t>15656</t>
  </si>
  <si>
    <t>2.517102502471925</t>
  </si>
  <si>
    <t>623248</t>
  </si>
  <si>
    <t>2.517777834826586</t>
  </si>
  <si>
    <t>624545</t>
  </si>
  <si>
    <t>2.517512749281477</t>
  </si>
  <si>
    <t>625804</t>
  </si>
  <si>
    <t>2.5174016145630262</t>
  </si>
  <si>
    <t>626966</t>
  </si>
  <si>
    <t>15777</t>
  </si>
  <si>
    <t>2.5164043983246303</t>
  </si>
  <si>
    <t>628116</t>
  </si>
  <si>
    <t>2.51673257805883</t>
  </si>
  <si>
    <t>15844</t>
  </si>
  <si>
    <t>2.517530074823587</t>
  </si>
  <si>
    <t>630599</t>
  </si>
  <si>
    <t>2.51728911717272</t>
  </si>
  <si>
    <t>631816</t>
  </si>
  <si>
    <t>2.51639717892551</t>
  </si>
  <si>
    <t>633051</t>
  </si>
  <si>
    <t>15926</t>
  </si>
  <si>
    <t>2.5157530751866752</t>
  </si>
  <si>
    <t>634333</t>
  </si>
  <si>
    <t>2.514294542456407</t>
  </si>
  <si>
    <t>635606</t>
  </si>
  <si>
    <t>2.5124054839004035</t>
  </si>
  <si>
    <t>636837</t>
  </si>
  <si>
    <t>2.5114746787639537</t>
  </si>
  <si>
    <t>638043</t>
  </si>
  <si>
    <t>2.511429480458214</t>
  </si>
  <si>
    <t>639297</t>
  </si>
  <si>
    <t>2.5113523135569227</t>
  </si>
  <si>
    <t>640578</t>
  </si>
  <si>
    <t>2.511169599955041</t>
  </si>
  <si>
    <t>641786</t>
  </si>
  <si>
    <t>2.511117412969432</t>
  </si>
  <si>
    <t>643072</t>
  </si>
  <si>
    <t>2.510138833598726</t>
  </si>
  <si>
    <t>644060</t>
  </si>
  <si>
    <t>2.5100145949135175</t>
  </si>
  <si>
    <t>645037</t>
  </si>
  <si>
    <t>2.50993353869623</t>
  </si>
  <si>
    <t>646034</t>
  </si>
  <si>
    <t>16222</t>
  </si>
  <si>
    <t>2.511013352238427</t>
  </si>
  <si>
    <t>646948</t>
  </si>
  <si>
    <t>2.510866406573635</t>
  </si>
  <si>
    <t>647699</t>
  </si>
  <si>
    <t>2.5115061162669696</t>
  </si>
  <si>
    <t>648410</t>
  </si>
  <si>
    <t>2.511836646566216</t>
  </si>
  <si>
    <t>648993</t>
  </si>
  <si>
    <t>2.512661923934465</t>
  </si>
  <si>
    <t>649632</t>
  </si>
  <si>
    <t>2.5123454509630068</t>
  </si>
  <si>
    <t>650140</t>
  </si>
  <si>
    <t>16331</t>
  </si>
  <si>
    <t>2.5119205094287387</t>
  </si>
  <si>
    <t>650802</t>
  </si>
  <si>
    <t>2.5105946201763363</t>
  </si>
  <si>
    <t>653029</t>
  </si>
  <si>
    <t>2.5020328346826863</t>
  </si>
  <si>
    <t>654336</t>
  </si>
  <si>
    <t>2.5003973493740217</t>
  </si>
  <si>
    <t>654916</t>
  </si>
  <si>
    <t>2.5001679604712663</t>
  </si>
  <si>
    <t>655383</t>
  </si>
  <si>
    <t>16381</t>
  </si>
  <si>
    <t>2.4994545174348435</t>
  </si>
  <si>
    <t>655730</t>
  </si>
  <si>
    <t>16390</t>
  </si>
  <si>
    <t>2.499504369176338</t>
  </si>
  <si>
    <t>656041</t>
  </si>
  <si>
    <t>2.499386471272375</t>
  </si>
  <si>
    <t>656386</t>
  </si>
  <si>
    <t>2.499596274143568</t>
  </si>
  <si>
    <t>656814</t>
  </si>
  <si>
    <t>16415</t>
  </si>
  <si>
    <t>2.4991854619420417</t>
  </si>
  <si>
    <t>657134</t>
  </si>
  <si>
    <t>2.498120626843231</t>
  </si>
  <si>
    <t>657435</t>
  </si>
  <si>
    <t>2.4974332063245797</t>
  </si>
  <si>
    <t>657723</t>
  </si>
  <si>
    <t>16422</t>
  </si>
  <si>
    <t>2.4967957635661215</t>
  </si>
  <si>
    <t>657961</t>
  </si>
  <si>
    <t>2.4965005524643558</t>
  </si>
  <si>
    <t>658197</t>
  </si>
  <si>
    <t>2.4963650700322244</t>
  </si>
  <si>
    <t>658493</t>
  </si>
  <si>
    <t>2.49600223540721</t>
  </si>
  <si>
    <t>659859</t>
  </si>
  <si>
    <t>2.4914413533800404</t>
  </si>
  <si>
    <t>660151</t>
  </si>
  <si>
    <t>2.4910967339290555</t>
  </si>
  <si>
    <t>660399</t>
  </si>
  <si>
    <t>2.4909183690465917</t>
  </si>
  <si>
    <t>660633</t>
  </si>
  <si>
    <t>2.4903388114126903</t>
  </si>
  <si>
    <t>660797</t>
  </si>
  <si>
    <t>2.4900234111232344</t>
  </si>
  <si>
    <t>660890</t>
  </si>
  <si>
    <t>16459</t>
  </si>
  <si>
    <t>2.49042957224349</t>
  </si>
  <si>
    <t>661053</t>
  </si>
  <si>
    <t>2.4907231341511196</t>
  </si>
  <si>
    <t>661285</t>
  </si>
  <si>
    <t>2.4904541914605653</t>
  </si>
  <si>
    <t>661453</t>
  </si>
  <si>
    <t>2.4904263795008865</t>
  </si>
  <si>
    <t>661631</t>
  </si>
  <si>
    <t>2.490360941370643</t>
  </si>
  <si>
    <t>661781</t>
  </si>
  <si>
    <t>2.490098688236743</t>
  </si>
  <si>
    <t>661885</t>
  </si>
  <si>
    <t>2.489858510164152</t>
  </si>
  <si>
    <t>661991</t>
  </si>
  <si>
    <t>2.4896108859486006</t>
  </si>
  <si>
    <t>662103</t>
  </si>
  <si>
    <t>16485</t>
  </si>
  <si>
    <t>2.489793884033149</t>
  </si>
  <si>
    <t>662216</t>
  </si>
  <si>
    <t>2.4893690276284475</t>
  </si>
  <si>
    <t>662342</t>
  </si>
  <si>
    <t>2.4890464442840705</t>
  </si>
  <si>
    <t>662425</t>
  </si>
  <si>
    <t>2.4888855342114202</t>
  </si>
  <si>
    <t>662505</t>
  </si>
  <si>
    <t>2.488886876325462</t>
  </si>
  <si>
    <t>662559</t>
  </si>
  <si>
    <t>2.4886840266300814</t>
  </si>
  <si>
    <t>662592</t>
  </si>
  <si>
    <t>2.4885600792040954</t>
  </si>
  <si>
    <t>662657</t>
  </si>
  <si>
    <t>2.488768699342194</t>
  </si>
  <si>
    <t>662717</t>
  </si>
  <si>
    <t>2.48854337522653</t>
  </si>
  <si>
    <t>662748</t>
  </si>
  <si>
    <t>2.488728747578265</t>
  </si>
  <si>
    <t>662775</t>
  </si>
  <si>
    <t>2.4887782429934746</t>
  </si>
  <si>
    <t>662794</t>
  </si>
  <si>
    <t>2.4887068983726466</t>
  </si>
  <si>
    <t>662827</t>
  </si>
  <si>
    <t>2.4885829937525177</t>
  </si>
  <si>
    <t>662912</t>
  </si>
  <si>
    <t>2.488414751882603</t>
  </si>
  <si>
    <t>662945</t>
  </si>
  <si>
    <t>2.4884417259350324</t>
  </si>
  <si>
    <t>663006</t>
  </si>
  <si>
    <t>2.488212776354965</t>
  </si>
  <si>
    <t>663041</t>
  </si>
  <si>
    <t>2.488383071333447</t>
  </si>
  <si>
    <t>663091</t>
  </si>
  <si>
    <t>2.4883462450855163</t>
  </si>
  <si>
    <t>663131</t>
  </si>
  <si>
    <t>2.4884977478054866</t>
  </si>
  <si>
    <t>663195</t>
  </si>
  <si>
    <t>2.4882576014596007</t>
  </si>
  <si>
    <t>663239</t>
  </si>
  <si>
    <t>2.4882433029420765</t>
  </si>
  <si>
    <t>663301</t>
  </si>
  <si>
    <t>2.4881614832481787</t>
  </si>
  <si>
    <t>663329</t>
  </si>
  <si>
    <t>2.488056454640156</t>
  </si>
  <si>
    <t>663362</t>
  </si>
  <si>
    <t>2.487932682306192</t>
  </si>
  <si>
    <t>663373</t>
  </si>
  <si>
    <t>2.4880421723525075</t>
  </si>
  <si>
    <t>663408</t>
  </si>
  <si>
    <t>2.48791090852085</t>
  </si>
  <si>
    <t>663426</t>
  </si>
  <si>
    <t>2.487994139512169</t>
  </si>
  <si>
    <t>663469</t>
  </si>
  <si>
    <t>2.487983613401681</t>
  </si>
  <si>
    <t>663503</t>
  </si>
  <si>
    <t>2.487856121223265</t>
  </si>
  <si>
    <t>663520</t>
  </si>
  <si>
    <t>2.4877923800337594</t>
  </si>
  <si>
    <t>663533</t>
  </si>
  <si>
    <t>2.488045055784716</t>
  </si>
  <si>
    <t>663561</t>
  </si>
  <si>
    <t>2.487940068810554</t>
  </si>
  <si>
    <t>663597</t>
  </si>
  <si>
    <t>2.487805098576395</t>
  </si>
  <si>
    <t>663614</t>
  </si>
  <si>
    <t>16510</t>
  </si>
  <si>
    <t>2.4878920577323567</t>
  </si>
  <si>
    <t>663632</t>
  </si>
  <si>
    <t>2.487824577476674</t>
  </si>
  <si>
    <t>663655</t>
  </si>
  <si>
    <t>2.4878890387324737</t>
  </si>
  <si>
    <t>663663</t>
  </si>
  <si>
    <t>2.487859048945022</t>
  </si>
  <si>
    <t>663671</t>
  </si>
  <si>
    <t>2.4878290598805735</t>
  </si>
  <si>
    <t>663678</t>
  </si>
  <si>
    <t>2.4878028200422495</t>
  </si>
  <si>
    <t>663689</t>
  </si>
  <si>
    <t>2.487761587128911</t>
  </si>
  <si>
    <t>663720</t>
  </si>
  <si>
    <t>2.4876453926354487</t>
  </si>
  <si>
    <t>663735</t>
  </si>
  <si>
    <t>2.4877398359284952</t>
  </si>
  <si>
    <t>663741</t>
  </si>
  <si>
    <t>2.487717347579854</t>
  </si>
  <si>
    <t>663749</t>
  </si>
  <si>
    <t>2.487687363747441</t>
  </si>
  <si>
    <t>663758</t>
  </si>
  <si>
    <t>2.487653632799906</t>
  </si>
  <si>
    <t>663765</t>
  </si>
  <si>
    <t>2.487627398250887</t>
  </si>
  <si>
    <t>2.487725583364343</t>
  </si>
  <si>
    <t>663786</t>
  </si>
  <si>
    <t>2.4876993488865384</t>
  </si>
  <si>
    <t>2.4876468815908406</t>
  </si>
  <si>
    <t>663804</t>
  </si>
  <si>
    <t>2.487782538219113</t>
  </si>
  <si>
    <t>663812</t>
  </si>
  <si>
    <t>16515</t>
  </si>
  <si>
    <t>2.487903201508861</t>
  </si>
  <si>
    <t>663816</t>
  </si>
  <si>
    <t>2.4880388541403042</t>
  </si>
  <si>
    <t>663823</t>
  </si>
  <si>
    <t>2.4881632603871813</t>
  </si>
  <si>
    <t>663834</t>
  </si>
  <si>
    <t>2.488122030507627</t>
  </si>
  <si>
    <t>2.4882576773248894</t>
  </si>
  <si>
    <t>663845</t>
  </si>
  <si>
    <t>2.488231439567971</t>
  </si>
  <si>
    <t>663853</t>
  </si>
  <si>
    <t>2.48820145423761</t>
  </si>
  <si>
    <t>663862</t>
  </si>
  <si>
    <t>2.4881677216047913</t>
  </si>
  <si>
    <t>663869</t>
  </si>
  <si>
    <t>2.4881414857449284</t>
  </si>
  <si>
    <t>663884</t>
  </si>
  <si>
    <t>2.488085267908249</t>
  </si>
  <si>
    <t>663895</t>
  </si>
  <si>
    <t>2.4880440431092268</t>
  </si>
  <si>
    <t>663901</t>
  </si>
  <si>
    <t>2.4880215574310025</t>
  </si>
  <si>
    <t>663917</t>
  </si>
  <si>
    <t>2.4879615976093397</t>
  </si>
  <si>
    <t>663922</t>
  </si>
  <si>
    <t>2.4879428607577396</t>
  </si>
  <si>
    <t>663937</t>
  </si>
  <si>
    <t>2.4880372685962673</t>
  </si>
  <si>
    <t>663950</t>
  </si>
  <si>
    <t>2.487988553354921</t>
  </si>
  <si>
    <t>663960</t>
  </si>
  <si>
    <t>2.4879510813904453</t>
  </si>
  <si>
    <t>663965</t>
  </si>
  <si>
    <t>2.4879323458314824</t>
  </si>
  <si>
    <t>663975</t>
  </si>
  <si>
    <t>2.487894875560074</t>
  </si>
  <si>
    <t>663984</t>
  </si>
  <si>
    <t>2.4880117593195017</t>
  </si>
  <si>
    <t>663989</t>
  </si>
  <si>
    <t>2.487993023980819</t>
  </si>
  <si>
    <t>664010</t>
  </si>
  <si>
    <t>2.487914338639478</t>
  </si>
  <si>
    <t>664018</t>
  </si>
  <si>
    <t>2.487884364580478</t>
  </si>
  <si>
    <t>664036</t>
  </si>
  <si>
    <t>2.4878169255883718</t>
  </si>
  <si>
    <t>664047</t>
  </si>
  <si>
    <t>2.487775714670799</t>
  </si>
  <si>
    <t>664052</t>
  </si>
  <si>
    <t>2.48790757350328</t>
  </si>
  <si>
    <t>664065</t>
  </si>
  <si>
    <t>2.4878588692371983</t>
  </si>
  <si>
    <t>664080</t>
  </si>
  <si>
    <t>2.487802674376581</t>
  </si>
  <si>
    <t>664090</t>
  </si>
  <si>
    <t>2.4877652125464924</t>
  </si>
  <si>
    <t>664098</t>
  </si>
  <si>
    <t>2.4877352438947264</t>
  </si>
  <si>
    <t>664110</t>
  </si>
  <si>
    <t>2.487690292270859</t>
  </si>
  <si>
    <t>664123</t>
  </si>
  <si>
    <t>2.4876415965114895</t>
  </si>
  <si>
    <t>664138</t>
  </si>
  <si>
    <t>2.4875854114656892</t>
  </si>
  <si>
    <t>664150</t>
  </si>
  <si>
    <t>2.487540465256343</t>
  </si>
  <si>
    <t>664167</t>
  </si>
  <si>
    <t>2.487627358781752</t>
  </si>
  <si>
    <t>664181</t>
  </si>
  <si>
    <t>2.487574923100781</t>
  </si>
  <si>
    <t>664194</t>
  </si>
  <si>
    <t>2.4876767932260755</t>
  </si>
  <si>
    <t>664197</t>
  </si>
  <si>
    <t>2.4878161147972664</t>
  </si>
  <si>
    <t>664217</t>
  </si>
  <si>
    <t>2.4878917582657474</t>
  </si>
  <si>
    <t>664235</t>
  </si>
  <si>
    <t>2.487824339277515</t>
  </si>
  <si>
    <t>664256</t>
  </si>
  <si>
    <t>2.487745688409288</t>
  </si>
  <si>
    <t>664273</t>
  </si>
  <si>
    <t>2.487682022301072</t>
  </si>
  <si>
    <t>664292</t>
  </si>
  <si>
    <t>2.48776140612863</t>
  </si>
  <si>
    <t>664315</t>
  </si>
  <si>
    <t>2.4876752745309076</t>
  </si>
  <si>
    <t>664345</t>
  </si>
  <si>
    <t>2.487562937931346</t>
  </si>
  <si>
    <t>664364</t>
  </si>
  <si>
    <t>2.4874917966656835</t>
  </si>
  <si>
    <t>664389</t>
  </si>
  <si>
    <t>2.48754871016829</t>
  </si>
  <si>
    <t>664414</t>
  </si>
  <si>
    <t>2.487605619387912</t>
  </si>
  <si>
    <t>664448</t>
  </si>
  <si>
    <t>2.4874783278751686</t>
  </si>
  <si>
    <t>664510</t>
  </si>
  <si>
    <t>2.487246241591549</t>
  </si>
  <si>
    <t>664572</t>
  </si>
  <si>
    <t>2.4874656169685148</t>
  </si>
  <si>
    <t>664647</t>
  </si>
  <si>
    <t>2.487485838347273</t>
  </si>
  <si>
    <t>664704</t>
  </si>
  <si>
    <t>2.4875734161371077</t>
  </si>
  <si>
    <t>664772</t>
  </si>
  <si>
    <t>2.487469388000698</t>
  </si>
  <si>
    <t>664844</t>
  </si>
  <si>
    <t>2.4873504160374464</t>
  </si>
  <si>
    <t>664900</t>
  </si>
  <si>
    <t>2.487140923447135</t>
  </si>
  <si>
    <t>664975</t>
  </si>
  <si>
    <t>16539</t>
  </si>
  <si>
    <t>2.4871611714726116</t>
  </si>
  <si>
    <t>665094</t>
  </si>
  <si>
    <t>2.4874679368630597</t>
  </si>
  <si>
    <t>665379</t>
  </si>
  <si>
    <t>2.4870036475452335</t>
  </si>
  <si>
    <t>665543</t>
  </si>
  <si>
    <t>2.4871420779724223</t>
  </si>
  <si>
    <t>665626</t>
  </si>
  <si>
    <t>2.4872826482138617</t>
  </si>
  <si>
    <t>665739</t>
  </si>
  <si>
    <t>2.4868604663389107</t>
  </si>
  <si>
    <t>665847</t>
  </si>
  <si>
    <t>2.4869076529593133</t>
  </si>
  <si>
    <t>665964</t>
  </si>
  <si>
    <t>2.4875218480278214</t>
  </si>
  <si>
    <t>666086</t>
  </si>
  <si>
    <t>2.488267280801578</t>
  </si>
  <si>
    <t>666232</t>
  </si>
  <si>
    <t>2.487721994740571</t>
  </si>
  <si>
    <t>666413</t>
  </si>
  <si>
    <t>2.4876465495120894</t>
  </si>
  <si>
    <t>666580</t>
  </si>
  <si>
    <t>2.4877734105433706</t>
  </si>
  <si>
    <t>666764</t>
  </si>
  <si>
    <t>2.487536819624335</t>
  </si>
  <si>
    <t>666944</t>
  </si>
  <si>
    <t>2.4871653392188846</t>
  </si>
  <si>
    <t>667158</t>
  </si>
  <si>
    <t>16594</t>
  </si>
  <si>
    <t>2.4872668843062664</t>
  </si>
  <si>
    <t>667385</t>
  </si>
  <si>
    <t>2.487769428440855</t>
  </si>
  <si>
    <t>2.487368422629435</t>
  </si>
  <si>
    <t>667735</t>
  </si>
  <si>
    <t>2.4881127992392194</t>
  </si>
  <si>
    <t>667916</t>
  </si>
  <si>
    <t>2.488187137304691</t>
  </si>
  <si>
    <t>668012</t>
  </si>
  <si>
    <t>2.488128955767262</t>
  </si>
  <si>
    <t>668141</t>
  </si>
  <si>
    <t>2.4880975722190377</t>
  </si>
  <si>
    <t>668336</t>
  </si>
  <si>
    <t>2.488269373488784</t>
  </si>
  <si>
    <t>668497</t>
  </si>
  <si>
    <t>2.4884180482485334</t>
  </si>
  <si>
    <t>668663</t>
  </si>
  <si>
    <t>16640</t>
  </si>
  <si>
    <t>2.4885480428855793</t>
  </si>
  <si>
    <t>668827</t>
  </si>
  <si>
    <t>2.488834930408013</t>
  </si>
  <si>
    <t>669033</t>
  </si>
  <si>
    <t>2.4892643561677823</t>
  </si>
  <si>
    <t>669136</t>
  </si>
  <si>
    <t>2.489777862796203</t>
  </si>
  <si>
    <t>669362</t>
  </si>
  <si>
    <t>2.489534810760097</t>
  </si>
  <si>
    <t>669467</t>
  </si>
  <si>
    <t>2.4898912119641445</t>
  </si>
  <si>
    <t>669581</t>
  </si>
  <si>
    <t>2.490363376499632</t>
  </si>
  <si>
    <t>669639</t>
  </si>
  <si>
    <t>2.4907450133579436</t>
  </si>
  <si>
    <t>669693</t>
  </si>
  <si>
    <t>16685</t>
  </si>
  <si>
    <t>2.491440107631407</t>
  </si>
  <si>
    <t>669749</t>
  </si>
  <si>
    <t>16687</t>
  </si>
  <si>
    <t>2.4915304091532797</t>
  </si>
  <si>
    <t>669819</t>
  </si>
  <si>
    <t>2.4920164999798455</t>
  </si>
  <si>
    <t>669893</t>
  </si>
  <si>
    <t>2.492189051087263</t>
  </si>
  <si>
    <t>669957</t>
  </si>
  <si>
    <t>2.4923987658909454</t>
  </si>
  <si>
    <t>670018</t>
  </si>
  <si>
    <t>2.492321101821145</t>
  </si>
  <si>
    <t>670077</t>
  </si>
  <si>
    <t>2.4926986003101135</t>
  </si>
  <si>
    <t>670127</t>
  </si>
  <si>
    <t>2.4931095150620703</t>
  </si>
  <si>
    <t>2.4935240891944805</t>
  </si>
  <si>
    <t>670218</t>
  </si>
  <si>
    <t>2.4935170347558553</t>
  </si>
  <si>
    <t>670251</t>
  </si>
  <si>
    <t>2.4939910570816006</t>
  </si>
  <si>
    <t>670297</t>
  </si>
  <si>
    <t>2.494267466511114</t>
  </si>
  <si>
    <t>670341</t>
  </si>
  <si>
    <t>2.494849636229919</t>
  </si>
  <si>
    <t>670376</t>
  </si>
  <si>
    <t>2.494868551380121</t>
  </si>
  <si>
    <t>670408</t>
  </si>
  <si>
    <t>2.4950477917924605</t>
  </si>
  <si>
    <t>670444</t>
  </si>
  <si>
    <t>16728</t>
  </si>
  <si>
    <t>2.4950629731938836</t>
  </si>
  <si>
    <t>670471</t>
  </si>
  <si>
    <t>2.4954099431593613</t>
  </si>
  <si>
    <t>670501</t>
  </si>
  <si>
    <t>2.4960440029172215</t>
  </si>
  <si>
    <t>670519</t>
  </si>
  <si>
    <t>2.496126135128162</t>
  </si>
  <si>
    <t>670570</t>
  </si>
  <si>
    <t>2.496681927315567</t>
  </si>
  <si>
    <t>670583</t>
  </si>
  <si>
    <t>2.496931774291922</t>
  </si>
  <si>
    <t>670596</t>
  </si>
  <si>
    <t>2.497330732661692</t>
  </si>
  <si>
    <t>670617</t>
  </si>
  <si>
    <t>2.4974016465434072</t>
  </si>
  <si>
    <t>670641</t>
  </si>
  <si>
    <t>2.497312272885195</t>
  </si>
  <si>
    <t>670655</t>
  </si>
  <si>
    <t>2.4977074650900986</t>
  </si>
  <si>
    <t>670668</t>
  </si>
  <si>
    <t>2.4978081554509832</t>
  </si>
  <si>
    <t>670685</t>
  </si>
  <si>
    <t>16753</t>
  </si>
  <si>
    <t>2.497893944251027</t>
  </si>
  <si>
    <t>670694</t>
  </si>
  <si>
    <t>2.498009524462721</t>
  </si>
  <si>
    <t>670718</t>
  </si>
  <si>
    <t>2.498218327225451</t>
  </si>
  <si>
    <t>670732</t>
  </si>
  <si>
    <t>2.4983152734624263</t>
  </si>
  <si>
    <t>670749</t>
  </si>
  <si>
    <t>16759</t>
  </si>
  <si>
    <t>2.49855012828942</t>
  </si>
  <si>
    <t>670763</t>
  </si>
  <si>
    <t>2.498796147074302</t>
  </si>
  <si>
    <t>670773</t>
  </si>
  <si>
    <t>670780</t>
  </si>
  <si>
    <t>2.498881898685113</t>
  </si>
  <si>
    <t>670790</t>
  </si>
  <si>
    <t>2.498844645865323</t>
  </si>
  <si>
    <t>670805</t>
  </si>
  <si>
    <t>2.4989378433374827</t>
  </si>
  <si>
    <t>670813</t>
  </si>
  <si>
    <t>2.4990571142777496</t>
  </si>
  <si>
    <t>670820</t>
  </si>
  <si>
    <t>2.4993291792134995</t>
  </si>
  <si>
    <t>670838</t>
  </si>
  <si>
    <t>2.4992621169343416</t>
  </si>
  <si>
    <t>670844</t>
  </si>
  <si>
    <t>2.4993888295937654</t>
  </si>
  <si>
    <t>670857</t>
  </si>
  <si>
    <t>2.499340395941311</t>
  </si>
  <si>
    <t>670869</t>
  </si>
  <si>
    <t>2.49944475001826</t>
  </si>
  <si>
    <t>670873</t>
  </si>
  <si>
    <t>2.499429847377969</t>
  </si>
  <si>
    <t>670884</t>
  </si>
  <si>
    <t>2.499388866033472</t>
  </si>
  <si>
    <t>670896</t>
  </si>
  <si>
    <t>2.4993441606448688</t>
  </si>
  <si>
    <t>670899</t>
  </si>
  <si>
    <t>2.4993329845476</t>
  </si>
  <si>
    <t>670918</t>
  </si>
  <si>
    <t>2.499411254430497</t>
  </si>
  <si>
    <t>670921</t>
  </si>
  <si>
    <t>2.4994000783996926</t>
  </si>
  <si>
    <t>670929</t>
  </si>
  <si>
    <t>2.499370276139502</t>
  </si>
  <si>
    <t>670942</t>
  </si>
  <si>
    <t>2.499470893162151</t>
  </si>
  <si>
    <t>670952</t>
  </si>
  <si>
    <t>2.4997317244750743</t>
  </si>
  <si>
    <t>670966</t>
  </si>
  <si>
    <t>2.4998286053242635</t>
  </si>
  <si>
    <t>670977</t>
  </si>
  <si>
    <t>2.499936659527823</t>
  </si>
  <si>
    <t>670989</t>
  </si>
  <si>
    <t>2.4998919505386823</t>
  </si>
  <si>
    <t>670994</t>
  </si>
  <si>
    <t>2.499873322265177</t>
  </si>
  <si>
    <t>671003</t>
  </si>
  <si>
    <t>2.4998397920724647</t>
  </si>
  <si>
    <t>671015</t>
  </si>
  <si>
    <t>2.4997950865479908</t>
  </si>
  <si>
    <t>671030</t>
  </si>
  <si>
    <t>2.500037256158443</t>
  </si>
  <si>
    <t>671037</t>
  </si>
  <si>
    <t>2.5001601998101446</t>
  </si>
  <si>
    <t>671051</t>
  </si>
  <si>
    <t>2.500406079418703</t>
  </si>
  <si>
    <t>671070</t>
  </si>
  <si>
    <t>2.5003352854396708</t>
  </si>
  <si>
    <t>671087</t>
  </si>
  <si>
    <t>2.5004209588324615</t>
  </si>
  <si>
    <t>671110</t>
  </si>
  <si>
    <t>2.5004842723249543</t>
  </si>
  <si>
    <t>671125</t>
  </si>
  <si>
    <t>2.500428385174148</t>
  </si>
  <si>
    <t>671302</t>
  </si>
  <si>
    <t>2.4999180696616428</t>
  </si>
  <si>
    <t>671310</t>
  </si>
  <si>
    <t>2.499888278142736</t>
  </si>
  <si>
    <t>671320</t>
  </si>
  <si>
    <t>2.4998510397425964</t>
  </si>
  <si>
    <t>671328</t>
  </si>
  <si>
    <t>2.4998212498212498</t>
  </si>
  <si>
    <t>671334</t>
  </si>
  <si>
    <t>2.499798907846169</t>
  </si>
  <si>
    <t>671350</t>
  </si>
  <si>
    <t>2.499739331198332</t>
  </si>
  <si>
    <t>671354</t>
  </si>
  <si>
    <t>2.499873390193549</t>
  </si>
  <si>
    <t>671369</t>
  </si>
  <si>
    <t>2.499817537002751</t>
  </si>
  <si>
    <t>671384</t>
  </si>
  <si>
    <t>2.4999106323653826</t>
  </si>
  <si>
    <t>671406</t>
  </si>
  <si>
    <t>2.499828717646253</t>
  </si>
  <si>
    <t>671417</t>
  </si>
  <si>
    <t>2.499787762299733</t>
  </si>
  <si>
    <t>671431</t>
  </si>
  <si>
    <t>2.499735639254071</t>
  </si>
  <si>
    <t>671455</t>
  </si>
  <si>
    <t>2.499646290518352</t>
  </si>
  <si>
    <t>671465</t>
  </si>
  <si>
    <t>2.4997579918536337</t>
  </si>
  <si>
    <t>671481</t>
  </si>
  <si>
    <t>2.5001452014278884</t>
  </si>
  <si>
    <t>671497</t>
  </si>
  <si>
    <t>2.5005323925497804</t>
  </si>
  <si>
    <t>671522</t>
  </si>
  <si>
    <t>2.5007371314714932</t>
  </si>
  <si>
    <t>671546</t>
  </si>
  <si>
    <t>2.5009455793050663</t>
  </si>
  <si>
    <t>671563</t>
  </si>
  <si>
    <t>2.5008822701667603</t>
  </si>
  <si>
    <t>671586</t>
  </si>
  <si>
    <t>2.5009455229858872</t>
  </si>
  <si>
    <t>671610</t>
  </si>
  <si>
    <t>2.5010050475722516</t>
  </si>
  <si>
    <t>671626</t>
  </si>
  <si>
    <t>2.501243251452445</t>
  </si>
  <si>
    <t>671638</t>
  </si>
  <si>
    <t>2.5013474520500627</t>
  </si>
  <si>
    <t>671642</t>
  </si>
  <si>
    <t>2.5013325551409826</t>
  </si>
  <si>
    <t>671651</t>
  </si>
  <si>
    <t>2.501596811439274</t>
  </si>
  <si>
    <t>671671</t>
  </si>
  <si>
    <t>2.501522322684767</t>
  </si>
  <si>
    <t>671682</t>
  </si>
  <si>
    <t>16803</t>
  </si>
  <si>
    <t>2.501630235736554</t>
  </si>
  <si>
    <t>671687</t>
  </si>
  <si>
    <t>2.5019093714780842</t>
  </si>
  <si>
    <t>671695</t>
  </si>
  <si>
    <t>2.501879573318247</t>
  </si>
  <si>
    <t>671703</t>
  </si>
  <si>
    <t>2.501849775868204</t>
  </si>
  <si>
    <t>671711</t>
  </si>
  <si>
    <t>2.5018199791279288</t>
  </si>
  <si>
    <t>671714</t>
  </si>
  <si>
    <t>2.501808805533307</t>
  </si>
  <si>
    <t>671719</t>
  </si>
  <si>
    <t>2.5019390548726474</t>
  </si>
  <si>
    <t>671722</t>
  </si>
  <si>
    <t>2.5019278808792924</t>
  </si>
  <si>
    <t>671742</t>
  </si>
  <si>
    <t>2.5020022568188383</t>
  </si>
  <si>
    <t>671745</t>
  </si>
  <si>
    <t>16808</t>
  </si>
  <si>
    <t>2.5021399489389573</t>
  </si>
  <si>
    <t>671752</t>
  </si>
  <si>
    <t>2.5021138753587637</t>
  </si>
  <si>
    <t>671756</t>
  </si>
  <si>
    <t>2.502098976414055</t>
  </si>
  <si>
    <t>671761</t>
  </si>
  <si>
    <t>2.502080352982683</t>
  </si>
  <si>
    <t>671770</t>
  </si>
  <si>
    <t>2.502195691977909</t>
  </si>
  <si>
    <t>671776</t>
  </si>
  <si>
    <t>2.5021733434954507</t>
  </si>
  <si>
    <t>671793</t>
  </si>
  <si>
    <t>2.502556591092792</t>
  </si>
  <si>
    <t>671797</t>
  </si>
  <si>
    <t>2.5026905449116326</t>
  </si>
  <si>
    <t>671808</t>
  </si>
  <si>
    <t>2.502798418595789</t>
  </si>
  <si>
    <t>671813</t>
  </si>
  <si>
    <t>2.502779791400285</t>
  </si>
  <si>
    <t>671817</t>
  </si>
  <si>
    <t>2.502764889843514</t>
  </si>
  <si>
    <t>671821</t>
  </si>
  <si>
    <t>2.5027499884641893</t>
  </si>
  <si>
    <t>671831</t>
  </si>
  <si>
    <t>2.5027127357921857</t>
  </si>
  <si>
    <t>671838</t>
  </si>
  <si>
    <t>2.502686659581625</t>
  </si>
  <si>
    <t>671843</t>
  </si>
  <si>
    <t>2.5026680340496217</t>
  </si>
  <si>
    <t>671851</t>
  </si>
  <si>
    <t>2.502787076301144</t>
  </si>
  <si>
    <t>671855</t>
  </si>
  <si>
    <t>2.5027721755438304</t>
  </si>
  <si>
    <t>671859</t>
  </si>
  <si>
    <t>2.502757274963943</t>
  </si>
  <si>
    <t>671875</t>
  </si>
  <si>
    <t>2.502995348837209</t>
  </si>
  <si>
    <t>671879</t>
  </si>
  <si>
    <t>2.50298044737222</t>
  </si>
  <si>
    <t>671884</t>
  </si>
  <si>
    <t>2.502961820790494</t>
  </si>
  <si>
    <t>671891</t>
  </si>
  <si>
    <t>2.502935744041816</t>
  </si>
  <si>
    <t>671893</t>
  </si>
  <si>
    <t>2.5029282936419937</t>
  </si>
  <si>
    <t>671898</t>
  </si>
  <si>
    <t>2.5029096678364873</t>
  </si>
  <si>
    <t>671903</t>
  </si>
  <si>
    <t>2.5028910423081903</t>
  </si>
  <si>
    <t>671916</t>
  </si>
  <si>
    <t>2.5029914453592412</t>
  </si>
  <si>
    <t>671923</t>
  </si>
  <si>
    <t>2.5029653695438316</t>
  </si>
  <si>
    <t>671927</t>
  </si>
  <si>
    <t>2.5029504693218163</t>
  </si>
  <si>
    <t>671929</t>
  </si>
  <si>
    <t>2.5029430192773345</t>
  </si>
  <si>
    <t>671937</t>
  </si>
  <si>
    <t>2.5032108664949244</t>
  </si>
  <si>
    <t>671942</t>
  </si>
  <si>
    <t>2.503192239806412</t>
  </si>
  <si>
    <t>671948</t>
  </si>
  <si>
    <t>2.5033187091858298</t>
  </si>
  <si>
    <t>671954</t>
  </si>
  <si>
    <t>2.5032963565958384</t>
  </si>
  <si>
    <t>671959</t>
  </si>
  <si>
    <t>2.503426548345956</t>
  </si>
  <si>
    <t>671963</t>
  </si>
  <si>
    <t>2.5035604638945896</t>
  </si>
  <si>
    <t>671964</t>
  </si>
  <si>
    <t>2.5035567381585917</t>
  </si>
  <si>
    <t>671966</t>
  </si>
  <si>
    <t>2.503549286719864</t>
  </si>
  <si>
    <t>671968</t>
  </si>
  <si>
    <t>2.5036906519358064</t>
  </si>
  <si>
    <t>671970</t>
  </si>
  <si>
    <t>2.5036832001428637</t>
  </si>
  <si>
    <t>671976</t>
  </si>
  <si>
    <t>16825</t>
  </si>
  <si>
    <t>2.503809659868805</t>
  </si>
  <si>
    <t>671981</t>
  </si>
  <si>
    <t>2.5037910298059023</t>
  </si>
  <si>
    <t>671984</t>
  </si>
  <si>
    <t>2.5039286649682135</t>
  </si>
  <si>
    <t>671986</t>
  </si>
  <si>
    <t>2.503921212644311</t>
  </si>
  <si>
    <t>671987</t>
  </si>
  <si>
    <t>2.503917486498995</t>
  </si>
  <si>
    <t>16828</t>
  </si>
  <si>
    <t>2.5042151113042364</t>
  </si>
  <si>
    <t>671988</t>
  </si>
  <si>
    <t>2.504211384727108</t>
  </si>
  <si>
    <t>671989</t>
  </si>
  <si>
    <t>2.504207658161071</t>
  </si>
  <si>
    <t>671991</t>
  </si>
  <si>
    <t>2.5042002050622703</t>
  </si>
  <si>
    <t>671994</t>
  </si>
  <si>
    <t>2.5041890254972516</t>
  </si>
  <si>
    <t>671995</t>
  </si>
  <si>
    <t>2.5041852989977604</t>
  </si>
  <si>
    <t>672000</t>
  </si>
  <si>
    <t>2.504166666666667</t>
  </si>
  <si>
    <t>Sudan</t>
  </si>
  <si>
    <t>46874200</t>
  </si>
  <si>
    <t>15.625</t>
  </si>
  <si>
    <t>18.75</t>
  </si>
  <si>
    <t>9.285714285714286</t>
  </si>
  <si>
    <t>9.195402298850574</t>
  </si>
  <si>
    <t>7.981220657276995</t>
  </si>
  <si>
    <t>7.861635220125786</t>
  </si>
  <si>
    <t>7.466666666666668</t>
  </si>
  <si>
    <t>8.266666666666666</t>
  </si>
  <si>
    <t>8.144796380090497</t>
  </si>
  <si>
    <t>6.925675675675675</t>
  </si>
  <si>
    <t>6.047197640117994</t>
  </si>
  <si>
    <t>5.784061696658098</t>
  </si>
  <si>
    <t>5.751173708920188</t>
  </si>
  <si>
    <t>6.344086021505377</t>
  </si>
  <si>
    <t>5.7605760576057605</t>
  </si>
  <si>
    <t>6.013745704467354</t>
  </si>
  <si>
    <t>5.4212454212454215</t>
  </si>
  <si>
    <t>5.242463958060288</t>
  </si>
  <si>
    <t>4.9504950495049505</t>
  </si>
  <si>
    <t>4.633401221995927</t>
  </si>
  <si>
    <t>4.9389002036659875</t>
  </si>
  <si>
    <t>4.237658366098733</t>
  </si>
  <si>
    <t>4.052489386337321</t>
  </si>
  <si>
    <t>4.28406020841374</t>
  </si>
  <si>
    <t>4.06891495601173</t>
  </si>
  <si>
    <t>3.855959209687699</t>
  </si>
  <si>
    <t>4.365838113448056</t>
  </si>
  <si>
    <t>4.322084073416223</t>
  </si>
  <si>
    <t>4.540451293340672</t>
  </si>
  <si>
    <t>4.44328280188186</t>
  </si>
  <si>
    <t>4.703328509406656</t>
  </si>
  <si>
    <t>4.486884491486425</t>
  </si>
  <si>
    <t>5.361251725724804</t>
  </si>
  <si>
    <t>5.79517805795178</t>
  </si>
  <si>
    <t>5.958333333333334</t>
  </si>
  <si>
    <t>5.9291683247115</t>
  </si>
  <si>
    <t>5.934660738449642</t>
  </si>
  <si>
    <t>5.91337099811676</t>
  </si>
  <si>
    <t>6.055646481178396</t>
  </si>
  <si>
    <t>6.072803640182009</t>
  </si>
  <si>
    <t>6.120013637913399</t>
  </si>
  <si>
    <t>5.903634270679165</t>
  </si>
  <si>
    <t>6.117414898865318</t>
  </si>
  <si>
    <t>6.231976930471003</t>
  </si>
  <si>
    <t>6.239302940718843</t>
  </si>
  <si>
    <t>6.274688544515344</t>
  </si>
  <si>
    <t>6.433878157503714</t>
  </si>
  <si>
    <t>6.498037505451373</t>
  </si>
  <si>
    <t>6.550592264877979</t>
  </si>
  <si>
    <t>6.481994459833795</t>
  </si>
  <si>
    <t>6.415601882985877</t>
  </si>
  <si>
    <t>6.291989664082687</t>
  </si>
  <si>
    <t>6.072319201995013</t>
  </si>
  <si>
    <t>6.30922693266833</t>
  </si>
  <si>
    <t>6.190589353612167</t>
  </si>
  <si>
    <t>6.072261072261073</t>
  </si>
  <si>
    <t>6.127845481719936</t>
  </si>
  <si>
    <t>6.230104592996817</t>
  </si>
  <si>
    <t>6.166310340947452</t>
  </si>
  <si>
    <t>6.256329470012377</t>
  </si>
  <si>
    <t>6.3682921398352255</t>
  </si>
  <si>
    <t>6.179107702279356</t>
  </si>
  <si>
    <t>9314</t>
  </si>
  <si>
    <t>6.1412926776895</t>
  </si>
  <si>
    <t>6.1373390557939915</t>
  </si>
  <si>
    <t>6.336842105263157</t>
  </si>
  <si>
    <t>6.288519795257495</t>
  </si>
  <si>
    <t>6.233873464753844</t>
  </si>
  <si>
    <t>6.275157394984003</t>
  </si>
  <si>
    <t>6.225043513873247</t>
  </si>
  <si>
    <t>6.306951981161052</t>
  </si>
  <si>
    <t>6.286638366686881</t>
  </si>
  <si>
    <t>6.361908572571771</t>
  </si>
  <si>
    <t>6.356604522015073</t>
  </si>
  <si>
    <t>6.360250882007056</t>
  </si>
  <si>
    <t>6.370050960407683</t>
  </si>
  <si>
    <t>6.409756097560976</t>
  </si>
  <si>
    <t>6.3881349360217135</t>
  </si>
  <si>
    <t>6.412594796966498</t>
  </si>
  <si>
    <t>6.345587536810108</t>
  </si>
  <si>
    <t>6.3930844495107815</t>
  </si>
  <si>
    <t>6.439323545809329</t>
  </si>
  <si>
    <t>6.3045851528384285</t>
  </si>
  <si>
    <t>6.36290105149636</t>
  </si>
  <si>
    <t>11237</t>
  </si>
  <si>
    <t>6.3006140428940105</t>
  </si>
  <si>
    <t>6.326313926738631</t>
  </si>
  <si>
    <t>6.344009909750486</t>
  </si>
  <si>
    <t>6.297760210803689</t>
  </si>
  <si>
    <t>11424</t>
  </si>
  <si>
    <t>6.302521008403361</t>
  </si>
  <si>
    <t>6.306541405706333</t>
  </si>
  <si>
    <t>6.261335175749201</t>
  </si>
  <si>
    <t>6.442697987736419</t>
  </si>
  <si>
    <t>6.458261765716249</t>
  </si>
  <si>
    <t>11738</t>
  </si>
  <si>
    <t>6.406542852274663</t>
  </si>
  <si>
    <t>11780</t>
  </si>
  <si>
    <t>6.4770797962648565</t>
  </si>
  <si>
    <t>6.438818565400845</t>
  </si>
  <si>
    <t>6.499075163948209</t>
  </si>
  <si>
    <t>6.532285045165607</t>
  </si>
  <si>
    <t>6.490484500955705</t>
  </si>
  <si>
    <t>6.532036898529045</t>
  </si>
  <si>
    <t>6.487825010317788</t>
  </si>
  <si>
    <t>6.512086827824371</t>
  </si>
  <si>
    <t>6.494144623699942</t>
  </si>
  <si>
    <t>6.464187104109144</t>
  </si>
  <si>
    <t>6.4302981466559235</t>
  </si>
  <si>
    <t>6.431718061674009</t>
  </si>
  <si>
    <t>6.416387693288697</t>
  </si>
  <si>
    <t>6.421872516293117</t>
  </si>
  <si>
    <t>12623</t>
  </si>
  <si>
    <t>6.432702210251129</t>
  </si>
  <si>
    <t>6.402775587446776</t>
  </si>
  <si>
    <t>12836</t>
  </si>
  <si>
    <t>6.349330009348707</t>
  </si>
  <si>
    <t>6.316360536309386</t>
  </si>
  <si>
    <t>6.304917527362417</t>
  </si>
  <si>
    <t>6.312625250501001</t>
  </si>
  <si>
    <t>6.278267535454198</t>
  </si>
  <si>
    <t>6.291086989756918</t>
  </si>
  <si>
    <t>6.240048525286223</t>
  </si>
  <si>
    <t>6.2057134332811215</t>
  </si>
  <si>
    <t>6.199300439086105</t>
  </si>
  <si>
    <t>6.184112843355605</t>
  </si>
  <si>
    <t>6.170464634507251</t>
  </si>
  <si>
    <t>6.1631687851019805</t>
  </si>
  <si>
    <t>6.170558675731599</t>
  </si>
  <si>
    <t>6.177948566361218</t>
  </si>
  <si>
    <t>6.176579239009975</t>
  </si>
  <si>
    <t>6.1674658797491695</t>
  </si>
  <si>
    <t>6.157925751325869</t>
  </si>
  <si>
    <t>6.157018706731478</t>
  </si>
  <si>
    <t>6.150676868746322</t>
  </si>
  <si>
    <t>6.144348081728649</t>
  </si>
  <si>
    <t>6.142542248346803</t>
  </si>
  <si>
    <t>6.141188569749504</t>
  </si>
  <si>
    <t>6.129032258064516</t>
  </si>
  <si>
    <t>6.12633738824564</t>
  </si>
  <si>
    <t>13653</t>
  </si>
  <si>
    <t>6.1231963670988065</t>
  </si>
  <si>
    <t>6.1214029435454345</t>
  </si>
  <si>
    <t>6.12095475179382</t>
  </si>
  <si>
    <t>6.120058565153733</t>
  </si>
  <si>
    <t>6.116476441322797</t>
  </si>
  <si>
    <t>6.115581565471836</t>
  </si>
  <si>
    <t>6.114239742558326</t>
  </si>
  <si>
    <t>6.110217804414559</t>
  </si>
  <si>
    <t>6.108878333942273</t>
  </si>
  <si>
    <t>6.106201154042802</t>
  </si>
  <si>
    <t>13697</t>
  </si>
  <si>
    <t>6.103526319632036</t>
  </si>
  <si>
    <t>6.102189781021898</t>
  </si>
  <si>
    <t>6.09729414338852</t>
  </si>
  <si>
    <t>6.091518507723696</t>
  </si>
  <si>
    <t>13728</t>
  </si>
  <si>
    <t>6.089743589743589</t>
  </si>
  <si>
    <t>13733</t>
  </si>
  <si>
    <t>6.0875263962717545</t>
  </si>
  <si>
    <t>6.094808126410835</t>
  </si>
  <si>
    <t>6.0908164750400235</t>
  </si>
  <si>
    <t>13747</t>
  </si>
  <si>
    <t>6.088601149341675</t>
  </si>
  <si>
    <t>13765</t>
  </si>
  <si>
    <t>6.080639302579004</t>
  </si>
  <si>
    <t>6.075342962909196</t>
  </si>
  <si>
    <t>6.063459866705303</t>
  </si>
  <si>
    <t>13819</t>
  </si>
  <si>
    <t>6.0568782111585495</t>
  </si>
  <si>
    <t>13866</t>
  </si>
  <si>
    <t>6.0363479013414105</t>
  </si>
  <si>
    <t>6.019417475728155</t>
  </si>
  <si>
    <t>5.9802800800228635</t>
  </si>
  <si>
    <t>5.964512221192902</t>
  </si>
  <si>
    <t>5.940383250532292</t>
  </si>
  <si>
    <t>7.877075238431649</t>
  </si>
  <si>
    <t>7.856388595564942</t>
  </si>
  <si>
    <t>7.803650094398994</t>
  </si>
  <si>
    <t>7.779171894604768</t>
  </si>
  <si>
    <t>7.749461842927574</t>
  </si>
  <si>
    <t>7.697613463926059</t>
  </si>
  <si>
    <t>7.6302475044441405</t>
  </si>
  <si>
    <t>7.577403585008148</t>
  </si>
  <si>
    <t>7.436698345185087</t>
  </si>
  <si>
    <t>7.754240084471722</t>
  </si>
  <si>
    <t>7.680240538597294</t>
  </si>
  <si>
    <t>7.591757887958789</t>
  </si>
  <si>
    <t>7.4815329250584</t>
  </si>
  <si>
    <t>7.432095689010715</t>
  </si>
  <si>
    <t>7.394823006116019</t>
  </si>
  <si>
    <t>7.285010041993792</t>
  </si>
  <si>
    <t>7.2196528320019215</t>
  </si>
  <si>
    <t>16864</t>
  </si>
  <si>
    <t>7.175047438330171</t>
  </si>
  <si>
    <t>7.118584485587063</t>
  </si>
  <si>
    <t>6.981153757756838</t>
  </si>
  <si>
    <t>17627</t>
  </si>
  <si>
    <t>7.006297157769331</t>
  </si>
  <si>
    <t>6.934306569343065</t>
  </si>
  <si>
    <t>6.921584926572458</t>
  </si>
  <si>
    <t>6.8752054344253315</t>
  </si>
  <si>
    <t>6.824925816023739</t>
  </si>
  <si>
    <t>6.730565558144461</t>
  </si>
  <si>
    <t>6.621171077307772</t>
  </si>
  <si>
    <t>6.626258475446887</t>
  </si>
  <si>
    <t>6.557958170861397</t>
  </si>
  <si>
    <t>6.477793268273252</t>
  </si>
  <si>
    <t>20296</t>
  </si>
  <si>
    <t>6.410130074891604</t>
  </si>
  <si>
    <t>6.385577486808677</t>
  </si>
  <si>
    <t>20844</t>
  </si>
  <si>
    <t>6.327960084436768</t>
  </si>
  <si>
    <t>6.336596207499882</t>
  </si>
  <si>
    <t>6.284485177218742</t>
  </si>
  <si>
    <t>21591</t>
  </si>
  <si>
    <t>6.2387105738502155</t>
  </si>
  <si>
    <t>21864</t>
  </si>
  <si>
    <t>6.1974021222100255</t>
  </si>
  <si>
    <t>6.213205325604565</t>
  </si>
  <si>
    <t>6.2160341342914895</t>
  </si>
  <si>
    <t>22621</t>
  </si>
  <si>
    <t>6.224304849476151</t>
  </si>
  <si>
    <t>6.169215265302546</t>
  </si>
  <si>
    <t>6.198347107438017</t>
  </si>
  <si>
    <t>23100</t>
  </si>
  <si>
    <t>6.207792207792208</t>
  </si>
  <si>
    <t>23572</t>
  </si>
  <si>
    <t>6.2277278126590865</t>
  </si>
  <si>
    <t>6.156168749475803</t>
  </si>
  <si>
    <t>24058</t>
  </si>
  <si>
    <t>6.101920359132097</t>
  </si>
  <si>
    <t>6.030976541637567</t>
  </si>
  <si>
    <t>24588</t>
  </si>
  <si>
    <t>5.970392061168049</t>
  </si>
  <si>
    <t>5.944763910261602</t>
  </si>
  <si>
    <t>5.898424943747991</t>
  </si>
  <si>
    <t>5.857940941739825</t>
  </si>
  <si>
    <t>5.816625723115936</t>
  </si>
  <si>
    <t>25500</t>
  </si>
  <si>
    <t>5.756862745098039</t>
  </si>
  <si>
    <t>5.7054022541780025</t>
  </si>
  <si>
    <t>5.67189552584808</t>
  </si>
  <si>
    <t>26039</t>
  </si>
  <si>
    <t>5.637697300203541</t>
  </si>
  <si>
    <t>5.5862095209102325</t>
  </si>
  <si>
    <t>27494</t>
  </si>
  <si>
    <t>5.339346766567251</t>
  </si>
  <si>
    <t>5.315181577899272</t>
  </si>
  <si>
    <t>5.286660904638433</t>
  </si>
  <si>
    <t>5.663564164300859</t>
  </si>
  <si>
    <t>5.634809968179056</t>
  </si>
  <si>
    <t>5.609139765811297</t>
  </si>
  <si>
    <t>28179</t>
  </si>
  <si>
    <t>5.592817346250754</t>
  </si>
  <si>
    <t>5.6777529840966245</t>
  </si>
  <si>
    <t>5.660910407175901</t>
  </si>
  <si>
    <t>28450</t>
  </si>
  <si>
    <t>5.634446397188049</t>
  </si>
  <si>
    <t>28522</t>
  </si>
  <si>
    <t>5.620222985765374</t>
  </si>
  <si>
    <t>6.093541827361335</t>
  </si>
  <si>
    <t>6.135614613280977</t>
  </si>
  <si>
    <t>28994</t>
  </si>
  <si>
    <t>6.07022142512244</t>
  </si>
  <si>
    <t>6.18592169545173</t>
  </si>
  <si>
    <t>6.138404288006555</t>
  </si>
  <si>
    <t>6.158888395752961</t>
  </si>
  <si>
    <t>6.150442477876107</t>
  </si>
  <si>
    <t>29449</t>
  </si>
  <si>
    <t>6.1530102889741585</t>
  </si>
  <si>
    <t>29488</t>
  </si>
  <si>
    <t>6.20252306022789</t>
  </si>
  <si>
    <t>6.195828819068256</t>
  </si>
  <si>
    <t>6.190621090712378</t>
  </si>
  <si>
    <t>6.178713639738138</t>
  </si>
  <si>
    <t>6.192211648781805</t>
  </si>
  <si>
    <t>6.164958844280195</t>
  </si>
  <si>
    <t>6.147197748819135</t>
  </si>
  <si>
    <t>6.194097350172523</t>
  </si>
  <si>
    <t>6.177128921257475</t>
  </si>
  <si>
    <t>6.207196071225737</t>
  </si>
  <si>
    <t>6.199254625316119</t>
  </si>
  <si>
    <t>30078</t>
  </si>
  <si>
    <t>6.1972205598776515</t>
  </si>
  <si>
    <t>6.189606508384526</t>
  </si>
  <si>
    <t>30128</t>
  </si>
  <si>
    <t>6.186935740839086</t>
  </si>
  <si>
    <t>6.21016994158258</t>
  </si>
  <si>
    <t>6.210892236384705</t>
  </si>
  <si>
    <t>6.204524407990474</t>
  </si>
  <si>
    <t>6.211139039555497</t>
  </si>
  <si>
    <t>30284</t>
  </si>
  <si>
    <t>6.201294412891296</t>
  </si>
  <si>
    <t>30316</t>
  </si>
  <si>
    <t>6.201345823987333</t>
  </si>
  <si>
    <t>6.195011038982436</t>
  </si>
  <si>
    <t>6.224476353576604</t>
  </si>
  <si>
    <t>6.230068711575763</t>
  </si>
  <si>
    <t>6.217395583844614</t>
  </si>
  <si>
    <t>30540</t>
  </si>
  <si>
    <t>6.20497707924034</t>
  </si>
  <si>
    <t>6.270464963981663</t>
  </si>
  <si>
    <t>6.24063090660236</t>
  </si>
  <si>
    <t>6.322101283973147</t>
  </si>
  <si>
    <t>30873</t>
  </si>
  <si>
    <t>6.283807857998899</t>
  </si>
  <si>
    <t>6.345350306092702</t>
  </si>
  <si>
    <t>6.3215979863822644</t>
  </si>
  <si>
    <t>6.408725676853077</t>
  </si>
  <si>
    <t>6.376216007962244</t>
  </si>
  <si>
    <t>6.430795903297268</t>
  </si>
  <si>
    <t>6.482961447477782</t>
  </si>
  <si>
    <t>31407</t>
  </si>
  <si>
    <t>6.45715923201834</t>
  </si>
  <si>
    <t>6.498551278377432</t>
  </si>
  <si>
    <t>6.4806961329438</t>
  </si>
  <si>
    <t>6.892218766688657</t>
  </si>
  <si>
    <t>32932</t>
  </si>
  <si>
    <t>6.704724887647274</t>
  </si>
  <si>
    <t>33022</t>
  </si>
  <si>
    <t>6.686451456604687</t>
  </si>
  <si>
    <t>6.907516201320332</t>
  </si>
  <si>
    <t>33083</t>
  </si>
  <si>
    <t>6.912915999153643</t>
  </si>
  <si>
    <t>33157</t>
  </si>
  <si>
    <t>6.903519618783364</t>
  </si>
  <si>
    <t>33599</t>
  </si>
  <si>
    <t>6.845441828625852</t>
  </si>
  <si>
    <t>6.830398241914887</t>
  </si>
  <si>
    <t>6.949187776556885</t>
  </si>
  <si>
    <t>6.9310436399043995</t>
  </si>
  <si>
    <t>6.920221541362244</t>
  </si>
  <si>
    <t>6.967358001414094</t>
  </si>
  <si>
    <t>34082</t>
  </si>
  <si>
    <t>6.939146763687577</t>
  </si>
  <si>
    <t>34461</t>
  </si>
  <si>
    <t>6.862830446011434</t>
  </si>
  <si>
    <t>34889</t>
  </si>
  <si>
    <t>7.010805698071025</t>
  </si>
  <si>
    <t>7.360486113101551</t>
  </si>
  <si>
    <t>7.452205566224311</t>
  </si>
  <si>
    <t>35289</t>
  </si>
  <si>
    <t>7.367734988239961</t>
  </si>
  <si>
    <t>7.452747315027346</t>
  </si>
  <si>
    <t>35495</t>
  </si>
  <si>
    <t>7.412311593182139</t>
  </si>
  <si>
    <t>7.496057670646541</t>
  </si>
  <si>
    <t>35537</t>
  </si>
  <si>
    <t>7.490784253032051</t>
  </si>
  <si>
    <t>7.4657841597487105</t>
  </si>
  <si>
    <t>7.563944357190936</t>
  </si>
  <si>
    <t>7.4908343517386955</t>
  </si>
  <si>
    <t>7.529718920119986</t>
  </si>
  <si>
    <t>7.527268700514922</t>
  </si>
  <si>
    <t>36203</t>
  </si>
  <si>
    <t>7.510427312653648</t>
  </si>
  <si>
    <t>7.546335939010579</t>
  </si>
  <si>
    <t>36304</t>
  </si>
  <si>
    <t>7.52534156015866</t>
  </si>
  <si>
    <t>7.539114147201411</t>
  </si>
  <si>
    <t>7.53019506424189</t>
  </si>
  <si>
    <t>7.560458909951302</t>
  </si>
  <si>
    <t>7.529708121132468</t>
  </si>
  <si>
    <t>7.522293342086547</t>
  </si>
  <si>
    <t>7.5190025701317875</t>
  </si>
  <si>
    <t>7.529939301142888</t>
  </si>
  <si>
    <t>7.520480611687602</t>
  </si>
  <si>
    <t>7.512684816411151</t>
  </si>
  <si>
    <t>7.529052321457799</t>
  </si>
  <si>
    <t>36709</t>
  </si>
  <si>
    <t>7.518592170857283</t>
  </si>
  <si>
    <t>7.5002038098861386</t>
  </si>
  <si>
    <t>36805</t>
  </si>
  <si>
    <t>7.4989811166961005</t>
  </si>
  <si>
    <t>7.537019426708327</t>
  </si>
  <si>
    <t>36986</t>
  </si>
  <si>
    <t>7.500135186286704</t>
  </si>
  <si>
    <t>7.505542637754827</t>
  </si>
  <si>
    <t>7.474823630782487</t>
  </si>
  <si>
    <t>37528</t>
  </si>
  <si>
    <t>7.397143466211895</t>
  </si>
  <si>
    <t>37532</t>
  </si>
  <si>
    <t>7.468293722689971</t>
  </si>
  <si>
    <t>37543</t>
  </si>
  <si>
    <t>7.468769144714062</t>
  </si>
  <si>
    <t>7.492741656234185</t>
  </si>
  <si>
    <t>7.498136116732345</t>
  </si>
  <si>
    <t>37616</t>
  </si>
  <si>
    <t>7.49149298170991</t>
  </si>
  <si>
    <t>7.496809868141216</t>
  </si>
  <si>
    <t>7.496012759170653</t>
  </si>
  <si>
    <t>7.501329080276449</t>
  </si>
  <si>
    <t>37639</t>
  </si>
  <si>
    <t>7.508169717580169</t>
  </si>
  <si>
    <t>7.511687207819804</t>
  </si>
  <si>
    <t>7.5088949073336515</t>
  </si>
  <si>
    <t>7.509682211257891</t>
  </si>
  <si>
    <t>7.50948301015942</t>
  </si>
  <si>
    <t>7.507690675718679</t>
  </si>
  <si>
    <t>37709</t>
  </si>
  <si>
    <t>7.507491580259354</t>
  </si>
  <si>
    <t>7.523402901164178</t>
  </si>
  <si>
    <t>7.523003898066877</t>
  </si>
  <si>
    <t>37886</t>
  </si>
  <si>
    <t>7.488254236393391</t>
  </si>
  <si>
    <t>7.490824597998574</t>
  </si>
  <si>
    <t>37875</t>
  </si>
  <si>
    <t>7.4904290429042915</t>
  </si>
  <si>
    <t>37877</t>
  </si>
  <si>
    <t>7.490033529582596</t>
  </si>
  <si>
    <t>7.479370435791305</t>
  </si>
  <si>
    <t>7.475428842454744</t>
  </si>
  <si>
    <t>7.570288002951174</t>
  </si>
  <si>
    <t>7.575557956312087</t>
  </si>
  <si>
    <t>7.566785103303066</t>
  </si>
  <si>
    <t>7.5746808790630356</t>
  </si>
  <si>
    <t>38041</t>
  </si>
  <si>
    <t>7.5681501537814455</t>
  </si>
  <si>
    <t>7.567951211818516</t>
  </si>
  <si>
    <t>7.57161629434954</t>
  </si>
  <si>
    <t>7.600388686083462</t>
  </si>
  <si>
    <t>38201</t>
  </si>
  <si>
    <t>7.591424308264181</t>
  </si>
  <si>
    <t>7.588246068503546</t>
  </si>
  <si>
    <t>7.58530526866257</t>
  </si>
  <si>
    <t>38283</t>
  </si>
  <si>
    <t>7.580388161847296</t>
  </si>
  <si>
    <t>7.585612412820312</t>
  </si>
  <si>
    <t>7.590836663793328</t>
  </si>
  <si>
    <t>7.5863867518581305</t>
  </si>
  <si>
    <t>38632</t>
  </si>
  <si>
    <t>7.530026920687513</t>
  </si>
  <si>
    <t>38665</t>
  </si>
  <si>
    <t>7.5236001551791025</t>
  </si>
  <si>
    <t>38670</t>
  </si>
  <si>
    <t>7.52262735971037</t>
  </si>
  <si>
    <t>38746</t>
  </si>
  <si>
    <t>7.616270066587519</t>
  </si>
  <si>
    <t>38824</t>
  </si>
  <si>
    <t>7.6009684731094165</t>
  </si>
  <si>
    <t>38827</t>
  </si>
  <si>
    <t>7.60553223272465</t>
  </si>
  <si>
    <t>38884</t>
  </si>
  <si>
    <t>7.599526797654563</t>
  </si>
  <si>
    <t>7.607556430379099</t>
  </si>
  <si>
    <t>39416</t>
  </si>
  <si>
    <t>7.550233407753197</t>
  </si>
  <si>
    <t>7.68141592920354</t>
  </si>
  <si>
    <t>39839</t>
  </si>
  <si>
    <t>7.625693415999398</t>
  </si>
  <si>
    <t>40084</t>
  </si>
  <si>
    <t>7.579083923760104</t>
  </si>
  <si>
    <t>40238</t>
  </si>
  <si>
    <t>7.701675033550376</t>
  </si>
  <si>
    <t>7.664531447085301</t>
  </si>
  <si>
    <t>7.555035471366928</t>
  </si>
  <si>
    <t>41093</t>
  </si>
  <si>
    <t>7.541430413939114</t>
  </si>
  <si>
    <t>41309</t>
  </si>
  <si>
    <t>7.501997143479628</t>
  </si>
  <si>
    <t>41351</t>
  </si>
  <si>
    <t>7.494377403206694</t>
  </si>
  <si>
    <t>41558</t>
  </si>
  <si>
    <t>7.457047981134799</t>
  </si>
  <si>
    <t>41822</t>
  </si>
  <si>
    <t>7.419539955047583</t>
  </si>
  <si>
    <t>41890</t>
  </si>
  <si>
    <t>7.43375507280974</t>
  </si>
  <si>
    <t>7.421530541719297</t>
  </si>
  <si>
    <t>7.4044131634011805</t>
  </si>
  <si>
    <t>42826</t>
  </si>
  <si>
    <t>7.334329612852006</t>
  </si>
  <si>
    <t>43084</t>
  </si>
  <si>
    <t>7.3321882833534495</t>
  </si>
  <si>
    <t>7.3075944389183185</t>
  </si>
  <si>
    <t>43489</t>
  </si>
  <si>
    <t>7.27540297546506</t>
  </si>
  <si>
    <t>44170</t>
  </si>
  <si>
    <t>7.244736246321032</t>
  </si>
  <si>
    <t>44406</t>
  </si>
  <si>
    <t>7.208485339818943</t>
  </si>
  <si>
    <t>7.219745079493762</t>
  </si>
  <si>
    <t>44529</t>
  </si>
  <si>
    <t>7.204293830986548</t>
  </si>
  <si>
    <t>44877</t>
  </si>
  <si>
    <t>7.228647191211533</t>
  </si>
  <si>
    <t>45112</t>
  </si>
  <si>
    <t>7.2087249512324885</t>
  </si>
  <si>
    <t>45901</t>
  </si>
  <si>
    <t>7.178492843293174</t>
  </si>
  <si>
    <t>7.180671445066557</t>
  </si>
  <si>
    <t>46037</t>
  </si>
  <si>
    <t>7.163803027999218</t>
  </si>
  <si>
    <t>7.154013015184383</t>
  </si>
  <si>
    <t>46166</t>
  </si>
  <si>
    <t>7.143785469826279</t>
  </si>
  <si>
    <t>46292</t>
  </si>
  <si>
    <t>7.124341138857686</t>
  </si>
  <si>
    <t>46518</t>
  </si>
  <si>
    <t>7.160668988348597</t>
  </si>
  <si>
    <t>7.065493315281773</t>
  </si>
  <si>
    <t>47443</t>
  </si>
  <si>
    <t>7.040026979744114</t>
  </si>
  <si>
    <t>48355</t>
  </si>
  <si>
    <t>6.907248474821631</t>
  </si>
  <si>
    <t>48813</t>
  </si>
  <si>
    <t>6.856779956159221</t>
  </si>
  <si>
    <t>49096</t>
  </si>
  <si>
    <t>6.839661072185106</t>
  </si>
  <si>
    <t>49916</t>
  </si>
  <si>
    <t>6.72730186713679</t>
  </si>
  <si>
    <t>50111</t>
  </si>
  <si>
    <t>6.701123505817086</t>
  </si>
  <si>
    <t>6.586380040797113</t>
  </si>
  <si>
    <t>51802</t>
  </si>
  <si>
    <t>6.540288019767576</t>
  </si>
  <si>
    <t>52345</t>
  </si>
  <si>
    <t>6.476263253414843</t>
  </si>
  <si>
    <t>53080</t>
  </si>
  <si>
    <t>6.386586284853052</t>
  </si>
  <si>
    <t>53959</t>
  </si>
  <si>
    <t>6.288107637280158</t>
  </si>
  <si>
    <t>6.172369399263813</t>
  </si>
  <si>
    <t>6.10929020471764</t>
  </si>
  <si>
    <t>6.027034190299496</t>
  </si>
  <si>
    <t>57106</t>
  </si>
  <si>
    <t>5.99236507547368</t>
  </si>
  <si>
    <t>57632</t>
  </si>
  <si>
    <t>5.970641310383121</t>
  </si>
  <si>
    <t>5.9132765255634965</t>
  </si>
  <si>
    <t>58623</t>
  </si>
  <si>
    <t>6.026644832233083</t>
  </si>
  <si>
    <t>6.094371029656555</t>
  </si>
  <si>
    <t>59194</t>
  </si>
  <si>
    <t>6.0884549109707065</t>
  </si>
  <si>
    <t>59294</t>
  </si>
  <si>
    <t>6.125408978986069</t>
  </si>
  <si>
    <t>6.332462718004887</t>
  </si>
  <si>
    <t>59455</t>
  </si>
  <si>
    <t>6.330838449247329</t>
  </si>
  <si>
    <t>6.323393532129358</t>
  </si>
  <si>
    <t>6.424510741057504</t>
  </si>
  <si>
    <t>59903</t>
  </si>
  <si>
    <t>6.39533913159608</t>
  </si>
  <si>
    <t>6.39149802299004</t>
  </si>
  <si>
    <t>61223</t>
  </si>
  <si>
    <t>6.357088022475213</t>
  </si>
  <si>
    <t>6.357447225351423</t>
  </si>
  <si>
    <t>6.348818255908721</t>
  </si>
  <si>
    <t>61376</t>
  </si>
  <si>
    <t>6.355904588112617</t>
  </si>
  <si>
    <t>6.358814149500472</t>
  </si>
  <si>
    <t>61488</t>
  </si>
  <si>
    <t>6.357338017174083</t>
  </si>
  <si>
    <t>61512</t>
  </si>
  <si>
    <t>6.35648328781376</t>
  </si>
  <si>
    <t>61554</t>
  </si>
  <si>
    <t>6.353770672905092</t>
  </si>
  <si>
    <t>61569</t>
  </si>
  <si>
    <t>6.353846903474151</t>
  </si>
  <si>
    <t>61625</t>
  </si>
  <si>
    <t>7.894523326572007</t>
  </si>
  <si>
    <t>61631</t>
  </si>
  <si>
    <t>7.893754766270221</t>
  </si>
  <si>
    <t>7.892218094511947</t>
  </si>
  <si>
    <t>61655</t>
  </si>
  <si>
    <t>7.890682020922878</t>
  </si>
  <si>
    <t>61713</t>
  </si>
  <si>
    <t>7.894608915463516</t>
  </si>
  <si>
    <t>61715</t>
  </si>
  <si>
    <t>7.897593777849793</t>
  </si>
  <si>
    <t>7.912585997571833</t>
  </si>
  <si>
    <t>7.918566669900715</t>
  </si>
  <si>
    <t>7.918775160461093</t>
  </si>
  <si>
    <t>61862</t>
  </si>
  <si>
    <t>7.920856099059197</t>
  </si>
  <si>
    <t>7.919016303381861</t>
  </si>
  <si>
    <t>7.917178112281155</t>
  </si>
  <si>
    <t>61929</t>
  </si>
  <si>
    <t>7.920360412730708</t>
  </si>
  <si>
    <t>61955</t>
  </si>
  <si>
    <t>7.920264708255992</t>
  </si>
  <si>
    <t>7.918858728980409</t>
  </si>
  <si>
    <t>61987</t>
  </si>
  <si>
    <t>7.916175972381306</t>
  </si>
  <si>
    <t>62034</t>
  </si>
  <si>
    <t>7.939194635200051</t>
  </si>
  <si>
    <t>62057</t>
  </si>
  <si>
    <t>7.942697842306266</t>
  </si>
  <si>
    <t>62079</t>
  </si>
  <si>
    <t>7.939883052239888</t>
  </si>
  <si>
    <t>62084</t>
  </si>
  <si>
    <t>7.939243605437794</t>
  </si>
  <si>
    <t>62093</t>
  </si>
  <si>
    <t>7.939703348203501</t>
  </si>
  <si>
    <t>62117</t>
  </si>
  <si>
    <t>7.938245568845888</t>
  </si>
  <si>
    <t>7.939164721976341</t>
  </si>
  <si>
    <t>7.940594378026999</t>
  </si>
  <si>
    <t>62161</t>
  </si>
  <si>
    <t>7.9406701951384315</t>
  </si>
  <si>
    <t>62195</t>
  </si>
  <si>
    <t>7.93632928692017</t>
  </si>
  <si>
    <t>7.935895581167318</t>
  </si>
  <si>
    <t>7.936814025615067</t>
  </si>
  <si>
    <t>62240</t>
  </si>
  <si>
    <t>7.938624678663239</t>
  </si>
  <si>
    <t>62251</t>
  </si>
  <si>
    <t>7.937221892017798</t>
  </si>
  <si>
    <t>62321</t>
  </si>
  <si>
    <t>7.92830667030375</t>
  </si>
  <si>
    <t>62355</t>
  </si>
  <si>
    <t>7.92558736268142</t>
  </si>
  <si>
    <t>7.923173117003881</t>
  </si>
  <si>
    <t>7.922157032477317</t>
  </si>
  <si>
    <t>62399</t>
  </si>
  <si>
    <t>7.919998717928172</t>
  </si>
  <si>
    <t>62444</t>
  </si>
  <si>
    <t>4950</t>
  </si>
  <si>
    <t>7.9271026840048675</t>
  </si>
  <si>
    <t>62475</t>
  </si>
  <si>
    <t>7.923169267707082</t>
  </si>
  <si>
    <t>62489</t>
  </si>
  <si>
    <t>7.921394165373105</t>
  </si>
  <si>
    <t>7.917339773835991</t>
  </si>
  <si>
    <t>62533</t>
  </si>
  <si>
    <t>7.915820446804088</t>
  </si>
  <si>
    <t>62541</t>
  </si>
  <si>
    <t>7.916406837114853</t>
  </si>
  <si>
    <t>7.915141244744289</t>
  </si>
  <si>
    <t>7.905914665304037</t>
  </si>
  <si>
    <t>7.898430521883373</t>
  </si>
  <si>
    <t>62704</t>
  </si>
  <si>
    <t>7.897422811941822</t>
  </si>
  <si>
    <t>7.892262331659894</t>
  </si>
  <si>
    <t>7.890755633410304</t>
  </si>
  <si>
    <t>7.881091741951902</t>
  </si>
  <si>
    <t>62874</t>
  </si>
  <si>
    <t>7.880841047173713</t>
  </si>
  <si>
    <t>62914</t>
  </si>
  <si>
    <t>7.875830498776107</t>
  </si>
  <si>
    <t>63006</t>
  </si>
  <si>
    <t>7.867504682093769</t>
  </si>
  <si>
    <t>63074</t>
  </si>
  <si>
    <t>7.860608174525161</t>
  </si>
  <si>
    <t>63128</t>
  </si>
  <si>
    <t>7.857052338106704</t>
  </si>
  <si>
    <t>7.856271873564856</t>
  </si>
  <si>
    <t>7.853162793642753</t>
  </si>
  <si>
    <t>7.85303848162981</t>
  </si>
  <si>
    <t>63228</t>
  </si>
  <si>
    <t>7.846207376478775</t>
  </si>
  <si>
    <t>63266</t>
  </si>
  <si>
    <t>7.841494641671671</t>
  </si>
  <si>
    <t>7.840998893630473</t>
  </si>
  <si>
    <t>7.840379296720664</t>
  </si>
  <si>
    <t>63285</t>
  </si>
  <si>
    <t>7.839140396618472</t>
  </si>
  <si>
    <t>63339</t>
  </si>
  <si>
    <t>7.834035902050869</t>
  </si>
  <si>
    <t>7.833417529679212</t>
  </si>
  <si>
    <t>63375</t>
  </si>
  <si>
    <t>7.831163708086784</t>
  </si>
  <si>
    <t>63449</t>
  </si>
  <si>
    <t>7.823606361014359</t>
  </si>
  <si>
    <t>7.825182429983137</t>
  </si>
  <si>
    <t>7.8267584989519134</t>
  </si>
  <si>
    <t>7.833251933893151</t>
  </si>
  <si>
    <t>63481</t>
  </si>
  <si>
    <t>7.832264772136545</t>
  </si>
  <si>
    <t>7.828811664488498</t>
  </si>
  <si>
    <t>7.827702383576309</t>
  </si>
  <si>
    <t>7.832216243431196</t>
  </si>
  <si>
    <t>63561</t>
  </si>
  <si>
    <t>7.834993156180676</t>
  </si>
  <si>
    <t>7.832376759179181</t>
  </si>
  <si>
    <t>63617</t>
  </si>
  <si>
    <t>7.837527704858764</t>
  </si>
  <si>
    <t>7.836542239685658</t>
  </si>
  <si>
    <t>63637</t>
  </si>
  <si>
    <t>7.841350157926992</t>
  </si>
  <si>
    <t>63655</t>
  </si>
  <si>
    <t>7.840703793888933</t>
  </si>
  <si>
    <t>63660</t>
  </si>
  <si>
    <t>7.841658812441094</t>
  </si>
  <si>
    <t>63663</t>
  </si>
  <si>
    <t>7.841289288911926</t>
  </si>
  <si>
    <t>63677</t>
  </si>
  <si>
    <t>7.8395653061544985</t>
  </si>
  <si>
    <t>7.8415978393995545</t>
  </si>
  <si>
    <t>63702</t>
  </si>
  <si>
    <t>7.841198078553263</t>
  </si>
  <si>
    <t>63717</t>
  </si>
  <si>
    <t>7.844060454823673</t>
  </si>
  <si>
    <t>7.847783444488035</t>
  </si>
  <si>
    <t>63729</t>
  </si>
  <si>
    <t>7.847290872287342</t>
  </si>
  <si>
    <t>7.846429019706289</t>
  </si>
  <si>
    <t>7.845690439584575</t>
  </si>
  <si>
    <t>63754</t>
  </si>
  <si>
    <t>7.855193399629827</t>
  </si>
  <si>
    <t>Suriname</t>
  </si>
  <si>
    <t>618046</t>
  </si>
  <si>
    <t>2.1834061135371177</t>
  </si>
  <si>
    <t>2.7303754266211606</t>
  </si>
  <si>
    <t>2.6402640264026402</t>
  </si>
  <si>
    <t>2.680965147453083</t>
  </si>
  <si>
    <t>2.570694087403599</t>
  </si>
  <si>
    <t>2.355460385438972</t>
  </si>
  <si>
    <t>2.5948103792415167</t>
  </si>
  <si>
    <t>2.524271844660194</t>
  </si>
  <si>
    <t>2.4299065420560746</t>
  </si>
  <si>
    <t>2.556390977443609</t>
  </si>
  <si>
    <t>2.4495677233429394</t>
  </si>
  <si>
    <t>1.991150442477876</t>
  </si>
  <si>
    <t>2.014846235418876</t>
  </si>
  <si>
    <t>1.998001998001998</t>
  </si>
  <si>
    <t>1.9462465245597778</t>
  </si>
  <si>
    <t>1.8638573743922204</t>
  </si>
  <si>
    <t>1.7624521072796935</t>
  </si>
  <si>
    <t>1.66545981173063</t>
  </si>
  <si>
    <t>1.5983321751216122</t>
  </si>
  <si>
    <t>1.6183412002697235</t>
  </si>
  <si>
    <t>1.5894039735099337</t>
  </si>
  <si>
    <t>1.6179215930304918</t>
  </si>
  <si>
    <t>1.4772727272727273</t>
  </si>
  <si>
    <t>1.4602487831260142</t>
  </si>
  <si>
    <t>1.3170731707317074</t>
  </si>
  <si>
    <t>1.383587786259542</t>
  </si>
  <si>
    <t>1.3163867453472538</t>
  </si>
  <si>
    <t>1.2575888985255854</t>
  </si>
  <si>
    <t>1.2128816394813886</t>
  </si>
  <si>
    <t>1.2053033346725592</t>
  </si>
  <si>
    <t>1.5240328253223916</t>
  </si>
  <si>
    <t>1.4700339238597813</t>
  </si>
  <si>
    <t>1.4487504527345163</t>
  </si>
  <si>
    <t>1.4446793516560958</t>
  </si>
  <si>
    <t>1.5599610009749756</t>
  </si>
  <si>
    <t>1.6791044776119404</t>
  </si>
  <si>
    <t>1.6388467374810318</t>
  </si>
  <si>
    <t>1.5970860184925748</t>
  </si>
  <si>
    <t>1.6079844746326586</t>
  </si>
  <si>
    <t>1.6495402920497566</t>
  </si>
  <si>
    <t>1.7400474558397045</t>
  </si>
  <si>
    <t>1.7151767151767152</t>
  </si>
  <si>
    <t>1.6944865958523014</t>
  </si>
  <si>
    <t>1.6712397106510353</t>
  </si>
  <si>
    <t>1.7600396628656418</t>
  </si>
  <si>
    <t>1.760821716801174</t>
  </si>
  <si>
    <t>1.7319098457888493</t>
  </si>
  <si>
    <t>1.7638758231420508</t>
  </si>
  <si>
    <t>1.9558214450069027</t>
  </si>
  <si>
    <t>2.0871559633027523</t>
  </si>
  <si>
    <t>2.0592894319981894</t>
  </si>
  <si>
    <t>2.06881043400045</t>
  </si>
  <si>
    <t>2.0772838954657136</t>
  </si>
  <si>
    <t>2.0534334290130274</t>
  </si>
  <si>
    <t>2.031011137803014</t>
  </si>
  <si>
    <t>2.02968136185072</t>
  </si>
  <si>
    <t>2.060290609412275</t>
  </si>
  <si>
    <t>2.054054054054054</t>
  </si>
  <si>
    <t>2.045209903121636</t>
  </si>
  <si>
    <t>2.0338257332476983</t>
  </si>
  <si>
    <t>2.0464719675975274</t>
  </si>
  <si>
    <t>2.0598853259715435</t>
  </si>
  <si>
    <t>2.053779377514292</t>
  </si>
  <si>
    <t>2.0464135021097047</t>
  </si>
  <si>
    <t>2.101281781886951</t>
  </si>
  <si>
    <t>2.1134128478761247</t>
  </si>
  <si>
    <t>2.1298809772395075</t>
  </si>
  <si>
    <t>2.117500518995225</t>
  </si>
  <si>
    <t>2.1113641068101843</t>
  </si>
  <si>
    <t>2.1096173733195447</t>
  </si>
  <si>
    <t>2.109181141439206</t>
  </si>
  <si>
    <t>2.1385975735142915</t>
  </si>
  <si>
    <t>2.132458478572893</t>
  </si>
  <si>
    <t>2.1468002453485995</t>
  </si>
  <si>
    <t>2.1432945499081444</t>
  </si>
  <si>
    <t>2.1527213647441106</t>
  </si>
  <si>
    <t>2.1453147136207247</t>
  </si>
  <si>
    <t>2.1396851029471136</t>
  </si>
  <si>
    <t>2.1349446122860023</t>
  </si>
  <si>
    <t>2.128941554529022</t>
  </si>
  <si>
    <t>2.1183053557154277</t>
  </si>
  <si>
    <t>2.1123953766440815</t>
  </si>
  <si>
    <t>2.125124131082423</t>
  </si>
  <si>
    <t>2.1183923975450405</t>
  </si>
  <si>
    <t>2.1154606563859235</t>
  </si>
  <si>
    <t>2.109621451104101</t>
  </si>
  <si>
    <t>2.1247294904583907</t>
  </si>
  <si>
    <t>2.1397722811150373</t>
  </si>
  <si>
    <t>2.1318208488167416</t>
  </si>
  <si>
    <t>2.124756335282651</t>
  </si>
  <si>
    <t>2.123514513929476</t>
  </si>
  <si>
    <t>2.1189735614307934</t>
  </si>
  <si>
    <t>2.116504854368932</t>
  </si>
  <si>
    <t>2.1148622429181216</t>
  </si>
  <si>
    <t>2.114451988360815</t>
  </si>
  <si>
    <t>2.109949670925281</t>
  </si>
  <si>
    <t>2.1083172147001936</t>
  </si>
  <si>
    <t>2.1235521235521233</t>
  </si>
  <si>
    <t>2.137904468412943</t>
  </si>
  <si>
    <t>2.135847604387146</t>
  </si>
  <si>
    <t>2.134204960584503</t>
  </si>
  <si>
    <t>2.1333845858158753</t>
  </si>
  <si>
    <t>2.1305182341650672</t>
  </si>
  <si>
    <t>2.1297006907137375</t>
  </si>
  <si>
    <t>2.1272518206209274</t>
  </si>
  <si>
    <t>2.1455938697318007</t>
  </si>
  <si>
    <t>5225</t>
  </si>
  <si>
    <t>2.1435406698564594</t>
  </si>
  <si>
    <t>2.142720489764683</t>
  </si>
  <si>
    <t>5234</t>
  </si>
  <si>
    <t>2.1589606419564387</t>
  </si>
  <si>
    <t>2.1569001717885095</t>
  </si>
  <si>
    <t>2.156077084525854</t>
  </si>
  <si>
    <t>2.1544327931363205</t>
  </si>
  <si>
    <t>2.150742291587362</t>
  </si>
  <si>
    <t>2.166888424253944</t>
  </si>
  <si>
    <t>2.164009111617312</t>
  </si>
  <si>
    <t>5274</t>
  </si>
  <si>
    <t>2.1615472127417523</t>
  </si>
  <si>
    <t>2.1800947867298577</t>
  </si>
  <si>
    <t>2.1961378265808404</t>
  </si>
  <si>
    <t>2.195306585919758</t>
  </si>
  <si>
    <t>2.1932312346379277</t>
  </si>
  <si>
    <t>2.190745986779981</t>
  </si>
  <si>
    <t>2.190332326283988</t>
  </si>
  <si>
    <t>2.1899188219747026</t>
  </si>
  <si>
    <t>2.207547169811321</t>
  </si>
  <si>
    <t>2.2054665409990575</t>
  </si>
  <si>
    <t>2.2046353872244207</t>
  </si>
  <si>
    <t>2.2029749576350968</t>
  </si>
  <si>
    <t>2.2025602409638556</t>
  </si>
  <si>
    <t>2.199661590524535</t>
  </si>
  <si>
    <t>2.199248120300752</t>
  </si>
  <si>
    <t>2.1984216459977453</t>
  </si>
  <si>
    <t>2.1975957926371152</t>
  </si>
  <si>
    <t>2.1971830985915495</t>
  </si>
  <si>
    <t>2.196770559519339</t>
  </si>
  <si>
    <t>2.1938871179448713</t>
  </si>
  <si>
    <t>2.1922428330522767</t>
  </si>
  <si>
    <t>2.191421614534557</t>
  </si>
  <si>
    <t>2.191011235955056</t>
  </si>
  <si>
    <t>2.1856902671399214</t>
  </si>
  <si>
    <t>2.183243142377309</t>
  </si>
  <si>
    <t>2.174317041442111</t>
  </si>
  <si>
    <t>2.166265506387706</t>
  </si>
  <si>
    <t>2.155490051584377</t>
  </si>
  <si>
    <t>2.143249679428467</t>
  </si>
  <si>
    <t>2.1411722010524405</t>
  </si>
  <si>
    <t>2.1253602305475505</t>
  </si>
  <si>
    <t>2.1135590184488624</t>
  </si>
  <si>
    <t>2.0814958546480864</t>
  </si>
  <si>
    <t>2.0238095238095237</t>
  </si>
  <si>
    <t>2.004041764904008</t>
  </si>
  <si>
    <t>1.9906323185011712</t>
  </si>
  <si>
    <t>1.9956760352569431</t>
  </si>
  <si>
    <t>1.9678583142013775</t>
  </si>
  <si>
    <t>1.9576120368872352</t>
  </si>
  <si>
    <t>1.964573268921095</t>
  </si>
  <si>
    <t>1.9595348096224312</t>
  </si>
  <si>
    <t>1.9391455147406589</t>
  </si>
  <si>
    <t>1.923979352416706</t>
  </si>
  <si>
    <t>1.9097489604189128</t>
  </si>
  <si>
    <t>1.8979653811114483</t>
  </si>
  <si>
    <t>1.8901890189018902</t>
  </si>
  <si>
    <t>1.925925925925926</t>
  </si>
  <si>
    <t>1.9112926758097462</t>
  </si>
  <si>
    <t>1.8978310502283107</t>
  </si>
  <si>
    <t>1.9535673839184597</t>
  </si>
  <si>
    <t>1.9225410977988295</t>
  </si>
  <si>
    <t>1.9180350489857871</t>
  </si>
  <si>
    <t>1.9041095890410957</t>
  </si>
  <si>
    <t>1.8760966392225673</t>
  </si>
  <si>
    <t>1.887802918730754</t>
  </si>
  <si>
    <t>1.8732562774013553</t>
  </si>
  <si>
    <t>1.9018887722980062</t>
  </si>
  <si>
    <t>1.8938902581398365</t>
  </si>
  <si>
    <t>1.8758833354747526</t>
  </si>
  <si>
    <t>1.852791878172589</t>
  </si>
  <si>
    <t>1.8628067967275015</t>
  </si>
  <si>
    <t>1.8499999999999999</t>
  </si>
  <si>
    <t>1.8493235695668364</t>
  </si>
  <si>
    <t>1.836785009861933</t>
  </si>
  <si>
    <t>1.835086860778077</t>
  </si>
  <si>
    <t>1.8439888390149217</t>
  </si>
  <si>
    <t>1.8569878210539008</t>
  </si>
  <si>
    <t>1.8412242945958872</t>
  </si>
  <si>
    <t>1.8326788051886231</t>
  </si>
  <si>
    <t>1.82507703247215</t>
  </si>
  <si>
    <t>1.8463723517576045</t>
  </si>
  <si>
    <t>1.8359420972107803</t>
  </si>
  <si>
    <t>1.8382780686445606</t>
  </si>
  <si>
    <t>1.8331592992226475</t>
  </si>
  <si>
    <t>1.8497109826589597</t>
  </si>
  <si>
    <t>1.8642117376294594</t>
  </si>
  <si>
    <t>1.8714121699196327</t>
  </si>
  <si>
    <t>1.8766449250486328</t>
  </si>
  <si>
    <t>1.8938961779806047</t>
  </si>
  <si>
    <t>1.8910913647755754</t>
  </si>
  <si>
    <t>1.8876506709119854</t>
  </si>
  <si>
    <t>1.8857207770078384</t>
  </si>
  <si>
    <t>1.8953580751333559</t>
  </si>
  <si>
    <t>1.8934240362811792</t>
  </si>
  <si>
    <t>1.9008825526137134</t>
  </si>
  <si>
    <t>1.897447481364355</t>
  </si>
  <si>
    <t>1.8970189701897018</t>
  </si>
  <si>
    <t>1.8944519621109608</t>
  </si>
  <si>
    <t>1.9055135866501296</t>
  </si>
  <si>
    <t>1.9144144144144142</t>
  </si>
  <si>
    <t>1.9118308591992803</t>
  </si>
  <si>
    <t>1.9098977642961465</t>
  </si>
  <si>
    <t>1.90732637720184</t>
  </si>
  <si>
    <t>1.9060432783944388</t>
  </si>
  <si>
    <t>1.9263075372382126</t>
  </si>
  <si>
    <t>1.9366394268442852</t>
  </si>
  <si>
    <t>1.9353395234366262</t>
  </si>
  <si>
    <t>1.9323131911091256</t>
  </si>
  <si>
    <t>1.9533430070320348</t>
  </si>
  <si>
    <t>1.9518179790318984</t>
  </si>
  <si>
    <t>1.950730130420243</t>
  </si>
  <si>
    <t>1.9494263116854185</t>
  </si>
  <si>
    <t>1.9476905954368393</t>
  </si>
  <si>
    <t>1.9466073414905452</t>
  </si>
  <si>
    <t>1.9562076247638103</t>
  </si>
  <si>
    <t>1.9529516200621395</t>
  </si>
  <si>
    <t>1.950786965196187</t>
  </si>
  <si>
    <t>1.950354609929078</t>
  </si>
  <si>
    <t>1.9494904740806378</t>
  </si>
  <si>
    <t>1.9481957051140137</t>
  </si>
  <si>
    <t>1.94496629461819</t>
  </si>
  <si>
    <t>1.943677526228603</t>
  </si>
  <si>
    <t>1.942390464628628</t>
  </si>
  <si>
    <t>1.9413192146481357</t>
  </si>
  <si>
    <t>1.9521341127164442</t>
  </si>
  <si>
    <t>1.9506281683932112</t>
  </si>
  <si>
    <t>1.9499834747163158</t>
  </si>
  <si>
    <t>1.9482663731425427</t>
  </si>
  <si>
    <t>1.9476232394366195</t>
  </si>
  <si>
    <t>1.9461242440901594</t>
  </si>
  <si>
    <t>1.9456963834231067</t>
  </si>
  <si>
    <t>1.9442003514938486</t>
  </si>
  <si>
    <t>1.9431331650016468</t>
  </si>
  <si>
    <t>1.9403639552729663</t>
  </si>
  <si>
    <t>1.9386637458926617</t>
  </si>
  <si>
    <t>1.933792199278925</t>
  </si>
  <si>
    <t>1.9316817636145365</t>
  </si>
  <si>
    <t>1.9293655984303464</t>
  </si>
  <si>
    <t>1.9381533101045296</t>
  </si>
  <si>
    <t>1.934782608695652</t>
  </si>
  <si>
    <t>1.9234925437648585</t>
  </si>
  <si>
    <t>1.921208850512682</t>
  </si>
  <si>
    <t>1.929295106704031</t>
  </si>
  <si>
    <t>1.9565684798967964</t>
  </si>
  <si>
    <t>1.953628166595105</t>
  </si>
  <si>
    <t>1.9651820997543523</t>
  </si>
  <si>
    <t>1.953913135818201</t>
  </si>
  <si>
    <t>1.956016071050962</t>
  </si>
  <si>
    <t>1.9692502106149958</t>
  </si>
  <si>
    <t>1.9591409114719749</t>
  </si>
  <si>
    <t>1.951779563719862</t>
  </si>
  <si>
    <t>1.9407453287911633</t>
  </si>
  <si>
    <t>1.930344193647227</t>
  </si>
  <si>
    <t>9865</t>
  </si>
  <si>
    <t>1.9361378611251903</t>
  </si>
  <si>
    <t>1.9432138542086186</t>
  </si>
  <si>
    <t>1.9507803121248497</t>
  </si>
  <si>
    <t>1.9711299153807864</t>
  </si>
  <si>
    <t>1.9938498164864598</t>
  </si>
  <si>
    <t>1.9789307866496013</t>
  </si>
  <si>
    <t>1.9671168526130358</t>
  </si>
  <si>
    <t>1.954112385767062</t>
  </si>
  <si>
    <t>1.9685419280131238</t>
  </si>
  <si>
    <t>1.9562715765247412</t>
  </si>
  <si>
    <t>1.973496043474116</t>
  </si>
  <si>
    <t>1.9633880299724935</t>
  </si>
  <si>
    <t>1.9956697731337663</t>
  </si>
  <si>
    <t>1.9693047337278107</t>
  </si>
  <si>
    <t>1.9573767492911371</t>
  </si>
  <si>
    <t>11020</t>
  </si>
  <si>
    <t>1.9419237749546279</t>
  </si>
  <si>
    <t>1.9348452123830093</t>
  </si>
  <si>
    <t>1.9441719432801212</t>
  </si>
  <si>
    <t>1.9458694498496374</t>
  </si>
  <si>
    <t>1.9252647238995362</t>
  </si>
  <si>
    <t>1.9097822329761494</t>
  </si>
  <si>
    <t>1.9048432561715214</t>
  </si>
  <si>
    <t>1.8938112952316537</t>
  </si>
  <si>
    <t>1.907949790794979</t>
  </si>
  <si>
    <t>1.8997274304121583</t>
  </si>
  <si>
    <t>1.942698555219982</t>
  </si>
  <si>
    <t>1.9260214360544765</t>
  </si>
  <si>
    <t>1.9091559939543392</t>
  </si>
  <si>
    <t>1.9070789514989799</t>
  </si>
  <si>
    <t>12928</t>
  </si>
  <si>
    <t>1.8951113861386137</t>
  </si>
  <si>
    <t>1.8991686370223477</t>
  </si>
  <si>
    <t>1.9245226281762142</t>
  </si>
  <si>
    <t>1.9340496480177845</t>
  </si>
  <si>
    <t>13720</t>
  </si>
  <si>
    <t>1.9533527696793003</t>
  </si>
  <si>
    <t>1.9626034827290892</t>
  </si>
  <si>
    <t>1.9713386927647676</t>
  </si>
  <si>
    <t>1.98415432311402</t>
  </si>
  <si>
    <t>1.97778379842861</t>
  </si>
  <si>
    <t>2.019526548080781</t>
  </si>
  <si>
    <t>2.069011105235325</t>
  </si>
  <si>
    <t>2.073232967593774</t>
  </si>
  <si>
    <t>2.073833468673871</t>
  </si>
  <si>
    <t>16292</t>
  </si>
  <si>
    <t>2.080775840903511</t>
  </si>
  <si>
    <t>16541</t>
  </si>
  <si>
    <t>2.1159542953872195</t>
  </si>
  <si>
    <t>2.1148576194447757</t>
  </si>
  <si>
    <t>2.130156680945954</t>
  </si>
  <si>
    <t>2.154450412984463</t>
  </si>
  <si>
    <t>2.188532998974125</t>
  </si>
  <si>
    <t>2.191134333389516</t>
  </si>
  <si>
    <t>18110</t>
  </si>
  <si>
    <t>2.1700717835450027</t>
  </si>
  <si>
    <t>2.19899847594165</t>
  </si>
  <si>
    <t>2.215172858755847</t>
  </si>
  <si>
    <t>2.220451527224436</t>
  </si>
  <si>
    <t>19108</t>
  </si>
  <si>
    <t>2.234666108436257</t>
  </si>
  <si>
    <t>2.2519497959816124</t>
  </si>
  <si>
    <t>2.2629750715161423</t>
  </si>
  <si>
    <t>2.2989669839983797</t>
  </si>
  <si>
    <t>2.2971285892634206</t>
  </si>
  <si>
    <t>20141</t>
  </si>
  <si>
    <t>2.3186534928752294</t>
  </si>
  <si>
    <t>20298</t>
  </si>
  <si>
    <t>2.349985220218741</t>
  </si>
  <si>
    <t>2.3456129252031728</t>
  </si>
  <si>
    <t>2.364522511219418</t>
  </si>
  <si>
    <t>2.3623929989001002</t>
  </si>
  <si>
    <t>2.369420702754036</t>
  </si>
  <si>
    <t>2.385994635041649</t>
  </si>
  <si>
    <t>2.397003745318352</t>
  </si>
  <si>
    <t>21519</t>
  </si>
  <si>
    <t>2.397880942422975</t>
  </si>
  <si>
    <t>2.4019878520154614</t>
  </si>
  <si>
    <t>21936</t>
  </si>
  <si>
    <t>2.4206783369803064</t>
  </si>
  <si>
    <t>2.443004124552418</t>
  </si>
  <si>
    <t>2.4366076656307705</t>
  </si>
  <si>
    <t>2.4352100089365507</t>
  </si>
  <si>
    <t>22465</t>
  </si>
  <si>
    <t>2.4393501001557976</t>
  </si>
  <si>
    <t>22581</t>
  </si>
  <si>
    <t>2.444533014481201</t>
  </si>
  <si>
    <t>2.4530454625241354</t>
  </si>
  <si>
    <t>2.448145410270905</t>
  </si>
  <si>
    <t>2.451551642280634</t>
  </si>
  <si>
    <t>23293</t>
  </si>
  <si>
    <t>2.468552784098227</t>
  </si>
  <si>
    <t>23383</t>
  </si>
  <si>
    <t>2.488987726125818</t>
  </si>
  <si>
    <t>2.5018113625708565</t>
  </si>
  <si>
    <t>2.517589217597694</t>
  </si>
  <si>
    <t>23716</t>
  </si>
  <si>
    <t>2.5172879068982965</t>
  </si>
  <si>
    <t>23861</t>
  </si>
  <si>
    <t>2.5229453920623612</t>
  </si>
  <si>
    <t>24055</t>
  </si>
  <si>
    <t>2.5233839118686343</t>
  </si>
  <si>
    <t>2.5107544672402384</t>
  </si>
  <si>
    <t>2.5173038892551087</t>
  </si>
  <si>
    <t>24312</t>
  </si>
  <si>
    <t>2.5255018098058573</t>
  </si>
  <si>
    <t>2.537343973808062</t>
  </si>
  <si>
    <t>2.552062066149449</t>
  </si>
  <si>
    <t>2.5475114963577914</t>
  </si>
  <si>
    <t>24689</t>
  </si>
  <si>
    <t>2.539592531086719</t>
  </si>
  <si>
    <t>2.5325644231156996</t>
  </si>
  <si>
    <t>24875</t>
  </si>
  <si>
    <t>2.536683417085427</t>
  </si>
  <si>
    <t>2.5458780066658635</t>
  </si>
  <si>
    <t>2.549144957647435</t>
  </si>
  <si>
    <t>2.5479735647742654</t>
  </si>
  <si>
    <t>2.549766040130066</t>
  </si>
  <si>
    <t>2.560056802492998</t>
  </si>
  <si>
    <t>2.562790331469963</t>
  </si>
  <si>
    <t>2.5629938283737568</t>
  </si>
  <si>
    <t>2.5597870758151005</t>
  </si>
  <si>
    <t>25614</t>
  </si>
  <si>
    <t>2.5650035137034433</t>
  </si>
  <si>
    <t>25716</t>
  </si>
  <si>
    <t>2.5587183076683777</t>
  </si>
  <si>
    <t>2.5490271922020655</t>
  </si>
  <si>
    <t>2.554307983177065</t>
  </si>
  <si>
    <t>2.5574955772632872</t>
  </si>
  <si>
    <t>26046</t>
  </si>
  <si>
    <t>2.5608538739153803</t>
  </si>
  <si>
    <t>26103</t>
  </si>
  <si>
    <t>2.5629238018618548</t>
  </si>
  <si>
    <t>2.55891999084738</t>
  </si>
  <si>
    <t>26318</t>
  </si>
  <si>
    <t>2.5533855156166885</t>
  </si>
  <si>
    <t>2.557409298982333</t>
  </si>
  <si>
    <t>2.562266852556615</t>
  </si>
  <si>
    <t>2.5683450532094914</t>
  </si>
  <si>
    <t>26641</t>
  </si>
  <si>
    <t>2.5712248038737284</t>
  </si>
  <si>
    <t>26802</t>
  </si>
  <si>
    <t>2.570703678829938</t>
  </si>
  <si>
    <t>26916</t>
  </si>
  <si>
    <t>2.5709615098825975</t>
  </si>
  <si>
    <t>27070</t>
  </si>
  <si>
    <t>2.5711119320280753</t>
  </si>
  <si>
    <t>27210</t>
  </si>
  <si>
    <t>2.557883131201764</t>
  </si>
  <si>
    <t>2.546490811442768</t>
  </si>
  <si>
    <t>27503</t>
  </si>
  <si>
    <t>2.5415409228084207</t>
  </si>
  <si>
    <t>27574</t>
  </si>
  <si>
    <t>2.5386233408283165</t>
  </si>
  <si>
    <t>27776</t>
  </si>
  <si>
    <t>2.5345622119815667</t>
  </si>
  <si>
    <t>2.518037002643046</t>
  </si>
  <si>
    <t>2.5046053563837325</t>
  </si>
  <si>
    <t>28462</t>
  </si>
  <si>
    <t>2.4910406858267162</t>
  </si>
  <si>
    <t>28684</t>
  </si>
  <si>
    <t>2.489192581229954</t>
  </si>
  <si>
    <t>2.4791955617198336</t>
  </si>
  <si>
    <t>28967</t>
  </si>
  <si>
    <t>2.4786826388649152</t>
  </si>
  <si>
    <t>29293</t>
  </si>
  <si>
    <t>2.4613388864233774</t>
  </si>
  <si>
    <t>2.4494070745633296</t>
  </si>
  <si>
    <t>2.439758029477624</t>
  </si>
  <si>
    <t>2.4335989375830014</t>
  </si>
  <si>
    <t>2.4070738496806943</t>
  </si>
  <si>
    <t>30855</t>
  </si>
  <si>
    <t>2.391832766164317</t>
  </si>
  <si>
    <t>31012</t>
  </si>
  <si>
    <t>2.386173094286083</t>
  </si>
  <si>
    <t>2.3668450560652396</t>
  </si>
  <si>
    <t>31894</t>
  </si>
  <si>
    <t>2.3389979306452626</t>
  </si>
  <si>
    <t>2.3362018080710802</t>
  </si>
  <si>
    <t>2.3074105725796605</t>
  </si>
  <si>
    <t>2.300761881726932</t>
  </si>
  <si>
    <t>2.275638161617967</t>
  </si>
  <si>
    <t>33988</t>
  </si>
  <si>
    <t>2.2537366129222076</t>
  </si>
  <si>
    <t>34637</t>
  </si>
  <si>
    <t>2.231717527499495</t>
  </si>
  <si>
    <t>2.2154055896387184</t>
  </si>
  <si>
    <t>35817</t>
  </si>
  <si>
    <t>2.2000725912276295</t>
  </si>
  <si>
    <t>36428</t>
  </si>
  <si>
    <t>2.1851323158010323</t>
  </si>
  <si>
    <t>36746</t>
  </si>
  <si>
    <t>2.1852718663255866</t>
  </si>
  <si>
    <t>37590</t>
  </si>
  <si>
    <t>2.1654695397712156</t>
  </si>
  <si>
    <t>38137</t>
  </si>
  <si>
    <t>2.1475207803445473</t>
  </si>
  <si>
    <t>38769</t>
  </si>
  <si>
    <t>2.1279888570765304</t>
  </si>
  <si>
    <t>2.115482881962187</t>
  </si>
  <si>
    <t>39609</t>
  </si>
  <si>
    <t>2.1232548158246862</t>
  </si>
  <si>
    <t>39908</t>
  </si>
  <si>
    <t>2.1173699508870403</t>
  </si>
  <si>
    <t>40476</t>
  </si>
  <si>
    <t>2.1271864808775574</t>
  </si>
  <si>
    <t>40989</t>
  </si>
  <si>
    <t>2.1225206762790014</t>
  </si>
  <si>
    <t>2.1222144426470946</t>
  </si>
  <si>
    <t>2.123417645504552</t>
  </si>
  <si>
    <t>42097</t>
  </si>
  <si>
    <t>2.1402950329002066</t>
  </si>
  <si>
    <t>42285</t>
  </si>
  <si>
    <t>2.147333569823815</t>
  </si>
  <si>
    <t>42716</t>
  </si>
  <si>
    <t>2.1514186721603146</t>
  </si>
  <si>
    <t>2.15648201027984</t>
  </si>
  <si>
    <t>2.164138432191843</t>
  </si>
  <si>
    <t>2.1685114072735487</t>
  </si>
  <si>
    <t>44306</t>
  </si>
  <si>
    <t>2.184805669660994</t>
  </si>
  <si>
    <t>44873</t>
  </si>
  <si>
    <t>2.1705702761125845</t>
  </si>
  <si>
    <t>45592</t>
  </si>
  <si>
    <t>2.1802070538690996</t>
  </si>
  <si>
    <t>45861</t>
  </si>
  <si>
    <t>2.1805019515492465</t>
  </si>
  <si>
    <t>46132</t>
  </si>
  <si>
    <t>2.182866556836903</t>
  </si>
  <si>
    <t>2.1894500464232505</t>
  </si>
  <si>
    <t>2.200357396602579</t>
  </si>
  <si>
    <t>46996</t>
  </si>
  <si>
    <t>2.189548046642267</t>
  </si>
  <si>
    <t>2.1994755096861516</t>
  </si>
  <si>
    <t>47477</t>
  </si>
  <si>
    <t>2.198959496177096</t>
  </si>
  <si>
    <t>2.1981248820185835</t>
  </si>
  <si>
    <t>2.2015665796344646</t>
  </si>
  <si>
    <t>47978</t>
  </si>
  <si>
    <t>2.205177372962608</t>
  </si>
  <si>
    <t>48118</t>
  </si>
  <si>
    <t>2.198761378278399</t>
  </si>
  <si>
    <t>48334</t>
  </si>
  <si>
    <t>2.201348946911077</t>
  </si>
  <si>
    <t>2.201944467331301</t>
  </si>
  <si>
    <t>48670</t>
  </si>
  <si>
    <t>2.206698171358126</t>
  </si>
  <si>
    <t>48785</t>
  </si>
  <si>
    <t>2.217894844726863</t>
  </si>
  <si>
    <t>48899</t>
  </si>
  <si>
    <t>2.212724186588683</t>
  </si>
  <si>
    <t>48964</t>
  </si>
  <si>
    <t>2.2261253165591044</t>
  </si>
  <si>
    <t>49019</t>
  </si>
  <si>
    <t>2.227707623574532</t>
  </si>
  <si>
    <t>49119</t>
  </si>
  <si>
    <t>2.2272440399845275</t>
  </si>
  <si>
    <t>49257</t>
  </si>
  <si>
    <t>2.2291247944454593</t>
  </si>
  <si>
    <t>49362</t>
  </si>
  <si>
    <t>2.2304606782545275</t>
  </si>
  <si>
    <t>2.2408906882591095</t>
  </si>
  <si>
    <t>49504</t>
  </si>
  <si>
    <t>2.24628312863607</t>
  </si>
  <si>
    <t>49550</t>
  </si>
  <si>
    <t>2.248234106962664</t>
  </si>
  <si>
    <t>49602</t>
  </si>
  <si>
    <t>2.25192532559171</t>
  </si>
  <si>
    <t>49812</t>
  </si>
  <si>
    <t>2.2524692845097567</t>
  </si>
  <si>
    <t>49902</t>
  </si>
  <si>
    <t>2.256422588273015</t>
  </si>
  <si>
    <t>49950</t>
  </si>
  <si>
    <t>2.2682682682682684</t>
  </si>
  <si>
    <t>50013</t>
  </si>
  <si>
    <t>2.265410993141783</t>
  </si>
  <si>
    <t>50046</t>
  </si>
  <si>
    <t>2.269911681253247</t>
  </si>
  <si>
    <t>50078</t>
  </si>
  <si>
    <t>2.2744518551060344</t>
  </si>
  <si>
    <t>50170</t>
  </si>
  <si>
    <t>2.2702810444488737</t>
  </si>
  <si>
    <t>2.2690179531069625</t>
  </si>
  <si>
    <t>50356</t>
  </si>
  <si>
    <t>2.2698387481134326</t>
  </si>
  <si>
    <t>2.2733584606228923</t>
  </si>
  <si>
    <t>50438</t>
  </si>
  <si>
    <t>2.2780443316547045</t>
  </si>
  <si>
    <t>50531</t>
  </si>
  <si>
    <t>2.279788644594407</t>
  </si>
  <si>
    <t>2.2872266882616685</t>
  </si>
  <si>
    <t>50656</t>
  </si>
  <si>
    <t>2.2860075805432722</t>
  </si>
  <si>
    <t>50710</t>
  </si>
  <si>
    <t>2.2914612502465</t>
  </si>
  <si>
    <t>50741</t>
  </si>
  <si>
    <t>2.294002877357561</t>
  </si>
  <si>
    <t>50760</t>
  </si>
  <si>
    <t>2.297084318360914</t>
  </si>
  <si>
    <t>2.294236861263601</t>
  </si>
  <si>
    <t>2.295075519194462</t>
  </si>
  <si>
    <t>50882</t>
  </si>
  <si>
    <t>2.2974725836248577</t>
  </si>
  <si>
    <t>50929</t>
  </si>
  <si>
    <t>2.2953523532761295</t>
  </si>
  <si>
    <t>50960</t>
  </si>
  <si>
    <t>2.295918367346939</t>
  </si>
  <si>
    <t>2.2944325691761613</t>
  </si>
  <si>
    <t>51009</t>
  </si>
  <si>
    <t>2.2956733125526867</t>
  </si>
  <si>
    <t>2.2996160777246732</t>
  </si>
  <si>
    <t>2.300178141456062</t>
  </si>
  <si>
    <t>2.2991651840700698</t>
  </si>
  <si>
    <t>2.298356362499267</t>
  </si>
  <si>
    <t>2.2987383305339635</t>
  </si>
  <si>
    <t>51289</t>
  </si>
  <si>
    <t>2.298738520930414</t>
  </si>
  <si>
    <t>51323</t>
  </si>
  <si>
    <t>2.297215673284882</t>
  </si>
  <si>
    <t>51361</t>
  </si>
  <si>
    <t>2.297463055625864</t>
  </si>
  <si>
    <t>51406</t>
  </si>
  <si>
    <t>2.3012877874178113</t>
  </si>
  <si>
    <t>51416</t>
  </si>
  <si>
    <t>2.304730045122141</t>
  </si>
  <si>
    <t>51498</t>
  </si>
  <si>
    <t>2.3030020583323623</t>
  </si>
  <si>
    <t>51518</t>
  </si>
  <si>
    <t>2.302108001086999</t>
  </si>
  <si>
    <t>2.3010360482713126</t>
  </si>
  <si>
    <t>51563</t>
  </si>
  <si>
    <t>2.3000989081318</t>
  </si>
  <si>
    <t>51578</t>
  </si>
  <si>
    <t>2.2994299895304198</t>
  </si>
  <si>
    <t>51683</t>
  </si>
  <si>
    <t>2.2966933034073103</t>
  </si>
  <si>
    <t>2.293834836168446</t>
  </si>
  <si>
    <t>52031</t>
  </si>
  <si>
    <t>2.2851761449904866</t>
  </si>
  <si>
    <t>2.2747708967074174</t>
  </si>
  <si>
    <t>52446</t>
  </si>
  <si>
    <t>2.267093772642337</t>
  </si>
  <si>
    <t>2.261841405002661</t>
  </si>
  <si>
    <t>53640</t>
  </si>
  <si>
    <t>2.2184936614466815</t>
  </si>
  <si>
    <t>54460</t>
  </si>
  <si>
    <t>2.188762394417921</t>
  </si>
  <si>
    <t>55376</t>
  </si>
  <si>
    <t>2.154362900895695</t>
  </si>
  <si>
    <t>56041</t>
  </si>
  <si>
    <t>2.1323673738869755</t>
  </si>
  <si>
    <t>56792</t>
  </si>
  <si>
    <t>2.1059304127341876</t>
  </si>
  <si>
    <t>57339</t>
  </si>
  <si>
    <t>2.085840352988367</t>
  </si>
  <si>
    <t>2.0760765964821073</t>
  </si>
  <si>
    <t>2.040399223353885</t>
  </si>
  <si>
    <t>2.005821734475375</t>
  </si>
  <si>
    <t>1.9745819837890273</t>
  </si>
  <si>
    <t>1.9495041161599793</t>
  </si>
  <si>
    <t>1.9255905888354001</t>
  </si>
  <si>
    <t>63443</t>
  </si>
  <si>
    <t>1.910376243241965</t>
  </si>
  <si>
    <t>63878</t>
  </si>
  <si>
    <t>1.8989323397726916</t>
  </si>
  <si>
    <t>65282</t>
  </si>
  <si>
    <t>1.8626880303912259</t>
  </si>
  <si>
    <t>66633</t>
  </si>
  <si>
    <t>1.8324253748142814</t>
  </si>
  <si>
    <t>67768</t>
  </si>
  <si>
    <t>1.8032109550230195</t>
  </si>
  <si>
    <t>68560</t>
  </si>
  <si>
    <t>1.7911318553092181</t>
  </si>
  <si>
    <t>69275</t>
  </si>
  <si>
    <t>1.7769758210032478</t>
  </si>
  <si>
    <t>69741</t>
  </si>
  <si>
    <t>1.7737055677435083</t>
  </si>
  <si>
    <t>70074</t>
  </si>
  <si>
    <t>1.768130833119274</t>
  </si>
  <si>
    <t>1.7508493451936225</t>
  </si>
  <si>
    <t>71629</t>
  </si>
  <si>
    <t>1.7409149925309582</t>
  </si>
  <si>
    <t>1.7367661746753966</t>
  </si>
  <si>
    <t>72548</t>
  </si>
  <si>
    <t>1.7312675745713182</t>
  </si>
  <si>
    <t>72943</t>
  </si>
  <si>
    <t>1.7232633700286524</t>
  </si>
  <si>
    <t>73162</t>
  </si>
  <si>
    <t>1.7222055165249721</t>
  </si>
  <si>
    <t>73769</t>
  </si>
  <si>
    <t>1.712101289159403</t>
  </si>
  <si>
    <t>73956</t>
  </si>
  <si>
    <t>1.713180810211477</t>
  </si>
  <si>
    <t>74470</t>
  </si>
  <si>
    <t>1.7067275412917953</t>
  </si>
  <si>
    <t>1.701888909668973</t>
  </si>
  <si>
    <t>1.6929782597140275</t>
  </si>
  <si>
    <t>75402</t>
  </si>
  <si>
    <t>1.6962414790058618</t>
  </si>
  <si>
    <t>75531</t>
  </si>
  <si>
    <t>1.698640293389469</t>
  </si>
  <si>
    <t>75889</t>
  </si>
  <si>
    <t>1.6932625281661375</t>
  </si>
  <si>
    <t>76239</t>
  </si>
  <si>
    <t>1.689424048059392</t>
  </si>
  <si>
    <t>76498</t>
  </si>
  <si>
    <t>1.687625820282883</t>
  </si>
  <si>
    <t>1.687026583054118</t>
  </si>
  <si>
    <t>76876</t>
  </si>
  <si>
    <t>1.6884333211925697</t>
  </si>
  <si>
    <t>76975</t>
  </si>
  <si>
    <t>1.6862617733030205</t>
  </si>
  <si>
    <t>77036</t>
  </si>
  <si>
    <t>1.6862246222545303</t>
  </si>
  <si>
    <t>77203</t>
  </si>
  <si>
    <t>1.6877582477364867</t>
  </si>
  <si>
    <t>77334</t>
  </si>
  <si>
    <t>1.6848992681097579</t>
  </si>
  <si>
    <t>77450</t>
  </si>
  <si>
    <t>1.6836668818592642</t>
  </si>
  <si>
    <t>77549</t>
  </si>
  <si>
    <t>1.685386014004049</t>
  </si>
  <si>
    <t>77634</t>
  </si>
  <si>
    <t>1.6861169075405105</t>
  </si>
  <si>
    <t>77686</t>
  </si>
  <si>
    <t>1.6849882861776897</t>
  </si>
  <si>
    <t>77716</t>
  </si>
  <si>
    <t>1.6856245818106952</t>
  </si>
  <si>
    <t>77810</t>
  </si>
  <si>
    <t>1.6887289551471536</t>
  </si>
  <si>
    <t>77880</t>
  </si>
  <si>
    <t>1.687211093990755</t>
  </si>
  <si>
    <t>1.6860204016167317</t>
  </si>
  <si>
    <t>78016</t>
  </si>
  <si>
    <t>1.6855516817063168</t>
  </si>
  <si>
    <t>78070</t>
  </si>
  <si>
    <t>1.6843858076085565</t>
  </si>
  <si>
    <t>78092</t>
  </si>
  <si>
    <t>1.6851918250268914</t>
  </si>
  <si>
    <t>78123</t>
  </si>
  <si>
    <t>1.684523123791969</t>
  </si>
  <si>
    <t>1.6837987112611232</t>
  </si>
  <si>
    <t>78294</t>
  </si>
  <si>
    <t>1.6821212353437045</t>
  </si>
  <si>
    <t>1.6808545939530077</t>
  </si>
  <si>
    <t>1.6799755083297192</t>
  </si>
  <si>
    <t>78454</t>
  </si>
  <si>
    <t>1.678690697733704</t>
  </si>
  <si>
    <t>78487</t>
  </si>
  <si>
    <t>1.6792589855644886</t>
  </si>
  <si>
    <t>78511</t>
  </si>
  <si>
    <t>1.6787456534753091</t>
  </si>
  <si>
    <t>78579</t>
  </si>
  <si>
    <t>1.6785655200498861</t>
  </si>
  <si>
    <t>78623</t>
  </si>
  <si>
    <t>1.6776261399336072</t>
  </si>
  <si>
    <t>78654</t>
  </si>
  <si>
    <t>1.6769649350319118</t>
  </si>
  <si>
    <t>78705</t>
  </si>
  <si>
    <t>1.6758782796518645</t>
  </si>
  <si>
    <t>78740</t>
  </si>
  <si>
    <t>1.6764033528067057</t>
  </si>
  <si>
    <t>78754</t>
  </si>
  <si>
    <t>1.6773751174543514</t>
  </si>
  <si>
    <t>78763</t>
  </si>
  <si>
    <t>1.6771834490814215</t>
  </si>
  <si>
    <t>1.6765448707372483</t>
  </si>
  <si>
    <t>78828</t>
  </si>
  <si>
    <t>1.6770690617547064</t>
  </si>
  <si>
    <t>78860</t>
  </si>
  <si>
    <t>1.676388536647223</t>
  </si>
  <si>
    <t>78893</t>
  </si>
  <si>
    <t>1.6756873233366714</t>
  </si>
  <si>
    <t>78916</t>
  </si>
  <si>
    <t>1.676466115870039</t>
  </si>
  <si>
    <t>78928</t>
  </si>
  <si>
    <t>1.6762112304885466</t>
  </si>
  <si>
    <t>1.6758290477034934</t>
  </si>
  <si>
    <t>79025</t>
  </si>
  <si>
    <t>1.6754191711483708</t>
  </si>
  <si>
    <t>79055</t>
  </si>
  <si>
    <t>1.6747833786604265</t>
  </si>
  <si>
    <t>1.6738305941845766</t>
  </si>
  <si>
    <t>79112</t>
  </si>
  <si>
    <t>1.6735767013853777</t>
  </si>
  <si>
    <t>79133</t>
  </si>
  <si>
    <t>1.673132574273691</t>
  </si>
  <si>
    <t>79150</t>
  </si>
  <si>
    <t>1.672773215413771</t>
  </si>
  <si>
    <t>1.6726675510075169</t>
  </si>
  <si>
    <t>79173</t>
  </si>
  <si>
    <t>1.6722872696500068</t>
  </si>
  <si>
    <t>79188</t>
  </si>
  <si>
    <t>1.6719705005808962</t>
  </si>
  <si>
    <t>79202</t>
  </si>
  <si>
    <t>1.6716749577030885</t>
  </si>
  <si>
    <t>1.6712740308756517</t>
  </si>
  <si>
    <t>79229</t>
  </si>
  <si>
    <t>1.6723674412147067</t>
  </si>
  <si>
    <t>79232</t>
  </si>
  <si>
    <t>1.6723041195476573</t>
  </si>
  <si>
    <t>79236</t>
  </si>
  <si>
    <t>1.6722196981170174</t>
  </si>
  <si>
    <t>79241</t>
  </si>
  <si>
    <t>1.6721141833141935</t>
  </si>
  <si>
    <t>79276</t>
  </si>
  <si>
    <t>1.6713759523689389</t>
  </si>
  <si>
    <t>79302</t>
  </si>
  <si>
    <t>1.673349978562962</t>
  </si>
  <si>
    <t>79336</t>
  </si>
  <si>
    <t>1.6738933145104367</t>
  </si>
  <si>
    <t>79393</t>
  </si>
  <si>
    <t>1.6726915471137254</t>
  </si>
  <si>
    <t>80008</t>
  </si>
  <si>
    <t>1.671082891710829</t>
  </si>
  <si>
    <t>80240</t>
  </si>
  <si>
    <t>1.6687437686939182</t>
  </si>
  <si>
    <t>80416</t>
  </si>
  <si>
    <t>1.6675785913251095</t>
  </si>
  <si>
    <t>80547</t>
  </si>
  <si>
    <t>1.6760400759804834</t>
  </si>
  <si>
    <t>80673</t>
  </si>
  <si>
    <t>1.675901478809515</t>
  </si>
  <si>
    <t>1.6776861550652504</t>
  </si>
  <si>
    <t>80817</t>
  </si>
  <si>
    <t>1.6815768959501094</t>
  </si>
  <si>
    <t>80864</t>
  </si>
  <si>
    <t>1.6929659675504551</t>
  </si>
  <si>
    <t>80890</t>
  </si>
  <si>
    <t>1.7010755346767215</t>
  </si>
  <si>
    <t>80919</t>
  </si>
  <si>
    <t>1.7035417361548628</t>
  </si>
  <si>
    <t>80966</t>
  </si>
  <si>
    <t>1.704419138897809</t>
  </si>
  <si>
    <t>80982</t>
  </si>
  <si>
    <t>1.7040823886789656</t>
  </si>
  <si>
    <t>80988</t>
  </si>
  <si>
    <t>1.703956141650615</t>
  </si>
  <si>
    <t>81007</t>
  </si>
  <si>
    <t>1.7060254052118953</t>
  </si>
  <si>
    <t>1.7069437930438647</t>
  </si>
  <si>
    <t>81039</t>
  </si>
  <si>
    <t>1.7065857179876358</t>
  </si>
  <si>
    <t>81057</t>
  </si>
  <si>
    <t>1.7074404431449475</t>
  </si>
  <si>
    <t>81078</t>
  </si>
  <si>
    <t>1.7069981992649055</t>
  </si>
  <si>
    <t>81099</t>
  </si>
  <si>
    <t>1.7077892452434678</t>
  </si>
  <si>
    <t>81106</t>
  </si>
  <si>
    <t>1.707641851404335</t>
  </si>
  <si>
    <t>81114</t>
  </si>
  <si>
    <t>1.7074734324530907</t>
  </si>
  <si>
    <t>1.7071156524633</t>
  </si>
  <si>
    <t>1.712138941922769</t>
  </si>
  <si>
    <t>1.7136947850494904</t>
  </si>
  <si>
    <t>81581</t>
  </si>
  <si>
    <t>1.7075054240570722</t>
  </si>
  <si>
    <t>1.7044623262618872</t>
  </si>
  <si>
    <t>1.7026037676189085</t>
  </si>
  <si>
    <t>Sweden</t>
  </si>
  <si>
    <t>10549349</t>
  </si>
  <si>
    <t>0.2358490566037736</t>
  </si>
  <si>
    <t>0.25940337224383914</t>
  </si>
  <si>
    <t>0.3250270855904659</t>
  </si>
  <si>
    <t>0.5030181086519114</t>
  </si>
  <si>
    <t>0.658513640639699</t>
  </si>
  <si>
    <t>0.6980802792321117</t>
  </si>
  <si>
    <t>1.1067193675889329</t>
  </si>
  <si>
    <t>1.9317450096587252</t>
  </si>
  <si>
    <t>2.192729371032891</t>
  </si>
  <si>
    <t>3.0211480362537766</t>
  </si>
  <si>
    <t>3.736162361623616</t>
  </si>
  <si>
    <t>4.295246038365304</t>
  </si>
  <si>
    <t>4.941002949852508</t>
  </si>
  <si>
    <t>5.537024683122081</t>
  </si>
  <si>
    <t>5.976806422836753</t>
  </si>
  <si>
    <t>6.5247065247065255</t>
  </si>
  <si>
    <t>7.202637585594725</t>
  </si>
  <si>
    <t>7.616425785730672</t>
  </si>
  <si>
    <t>7.964418700868846</t>
  </si>
  <si>
    <t>8.552631578947368</t>
  </si>
  <si>
    <t>9.107933265236635</t>
  </si>
  <si>
    <t>9.343629343629344</t>
  </si>
  <si>
    <t>5.459601873536299</t>
  </si>
  <si>
    <t>5.5911879531511435</t>
  </si>
  <si>
    <t>6.308689326808624</t>
  </si>
  <si>
    <t>7.121339920472345</t>
  </si>
  <si>
    <t>7.67254858163949</t>
  </si>
  <si>
    <t>8.261277216376705</t>
  </si>
  <si>
    <t>8.654133094598627</t>
  </si>
  <si>
    <t>8.489663093415007</t>
  </si>
  <si>
    <t>8.238636363636363</t>
  </si>
  <si>
    <t>8.097629747114283</t>
  </si>
  <si>
    <t>8.733513696313832</t>
  </si>
  <si>
    <t>9.676640926640927</t>
  </si>
  <si>
    <t>10.2106472615856</t>
  </si>
  <si>
    <t>10.187004293094667</t>
  </si>
  <si>
    <t>10.584938704028021</t>
  </si>
  <si>
    <t>14663</t>
  </si>
  <si>
    <t>10.502625656414104</t>
  </si>
  <si>
    <t>10.446971700608303</t>
  </si>
  <si>
    <t>15831</t>
  </si>
  <si>
    <t>11.14901143326385</t>
  </si>
  <si>
    <t>11.701806319096237</t>
  </si>
  <si>
    <t>11.67465773207787</t>
  </si>
  <si>
    <t>18090</t>
  </si>
  <si>
    <t>11.896075179657268</t>
  </si>
  <si>
    <t>18563</t>
  </si>
  <si>
    <t>11.808436136400365</t>
  </si>
  <si>
    <t>11.63123575253141</t>
  </si>
  <si>
    <t>11.705961083084526</t>
  </si>
  <si>
    <t>11.67691392304641</t>
  </si>
  <si>
    <t>11.742821711342174</t>
  </si>
  <si>
    <t>21601</t>
  </si>
  <si>
    <t>11.971667978334336</t>
  </si>
  <si>
    <t>11.98662630461302</t>
  </si>
  <si>
    <t>11.898181169757489</t>
  </si>
  <si>
    <t>11.805402547040938</t>
  </si>
  <si>
    <t>11.951314256118089</t>
  </si>
  <si>
    <t>23826</t>
  </si>
  <si>
    <t>11.97851087047763</t>
  </si>
  <si>
    <t>11.968907699820933</t>
  </si>
  <si>
    <t>11.98785441066288</t>
  </si>
  <si>
    <t>26059</t>
  </si>
  <si>
    <t>12.183890402548064</t>
  </si>
  <si>
    <t>12.119843420656428</t>
  </si>
  <si>
    <t>12.012962825001862</t>
  </si>
  <si>
    <t>11.926303065821765</t>
  </si>
  <si>
    <t>11.808946711816077</t>
  </si>
  <si>
    <t>12.032689966962268</t>
  </si>
  <si>
    <t>11.997280299167091</t>
  </si>
  <si>
    <t>30103</t>
  </si>
  <si>
    <t>12.111749659502376</t>
  </si>
  <si>
    <t>12.061324316338926</t>
  </si>
  <si>
    <t>30720</t>
  </si>
  <si>
    <t>11.975911458333334</t>
  </si>
  <si>
    <t>31151</t>
  </si>
  <si>
    <t>11.871207986902506</t>
  </si>
  <si>
    <t>11.763781507322898</t>
  </si>
  <si>
    <t>11.742168822411573</t>
  </si>
  <si>
    <t>33236</t>
  </si>
  <si>
    <t>11.647009267059815</t>
  </si>
  <si>
    <t>11.62343046671405</t>
  </si>
  <si>
    <t>11.682420766146732</t>
  </si>
  <si>
    <t>11.628515749978185</t>
  </si>
  <si>
    <t>11.554013363539903</t>
  </si>
  <si>
    <t>11.58154813712553</t>
  </si>
  <si>
    <t>11.587994617898234</t>
  </si>
  <si>
    <t>37191</t>
  </si>
  <si>
    <t>11.470517060579171</t>
  </si>
  <si>
    <t>37964</t>
  </si>
  <si>
    <t>11.458223580233906</t>
  </si>
  <si>
    <t>38396</t>
  </si>
  <si>
    <t>11.44650484425461</t>
  </si>
  <si>
    <t>38661</t>
  </si>
  <si>
    <t>11.36804531698611</t>
  </si>
  <si>
    <t>39309</t>
  </si>
  <si>
    <t>11.200997227098119</t>
  </si>
  <si>
    <t>40210</t>
  </si>
  <si>
    <t>11.11166376523253</t>
  </si>
  <si>
    <t>41256</t>
  </si>
  <si>
    <t>11.009307737056428</t>
  </si>
  <si>
    <t>42295</t>
  </si>
  <si>
    <t>10.786144934389409</t>
  </si>
  <si>
    <t>43441</t>
  </si>
  <si>
    <t>10.678851775972008</t>
  </si>
  <si>
    <t>44224</t>
  </si>
  <si>
    <t>10.52821997105644</t>
  </si>
  <si>
    <t>44686</t>
  </si>
  <si>
    <t>10.426084232198003</t>
  </si>
  <si>
    <t>45363</t>
  </si>
  <si>
    <t>10.347640147256575</t>
  </si>
  <si>
    <t>46299</t>
  </si>
  <si>
    <t>10.188125013499212</t>
  </si>
  <si>
    <t>47736</t>
  </si>
  <si>
    <t>10.044829897771073</t>
  </si>
  <si>
    <t>49030</t>
  </si>
  <si>
    <t>9.818478482561698</t>
  </si>
  <si>
    <t>50367</t>
  </si>
  <si>
    <t>9.637262493299184</t>
  </si>
  <si>
    <t>51409</t>
  </si>
  <si>
    <t>9.48083020482795</t>
  </si>
  <si>
    <t>9.404364520423718</t>
  </si>
  <si>
    <t>9.314238921368856</t>
  </si>
  <si>
    <t>53729</t>
  </si>
  <si>
    <t>9.192428669805878</t>
  </si>
  <si>
    <t>55186</t>
  </si>
  <si>
    <t>9.134563113833218</t>
  </si>
  <si>
    <t>56682</t>
  </si>
  <si>
    <t>8.914646625030874</t>
  </si>
  <si>
    <t>8.72786941877537</t>
  </si>
  <si>
    <t>58597</t>
  </si>
  <si>
    <t>8.62330836049627</t>
  </si>
  <si>
    <t>58918</t>
  </si>
  <si>
    <t>8.57632641976985</t>
  </si>
  <si>
    <t>59718</t>
  </si>
  <si>
    <t>8.461435413108276</t>
  </si>
  <si>
    <t>61030</t>
  </si>
  <si>
    <t>8.456496804850074</t>
  </si>
  <si>
    <t>62728</t>
  </si>
  <si>
    <t>8.304106619053691</t>
  </si>
  <si>
    <t>8.170725991657424</t>
  </si>
  <si>
    <t>65212</t>
  </si>
  <si>
    <t>8.096669324664173</t>
  </si>
  <si>
    <t>8.003395379858121</t>
  </si>
  <si>
    <t>7.9527653934208935</t>
  </si>
  <si>
    <t>7.866624949716177</t>
  </si>
  <si>
    <t>7.851422177728049</t>
  </si>
  <si>
    <t>68608</t>
  </si>
  <si>
    <t>7.827075559701492</t>
  </si>
  <si>
    <t>7.808418834870197</t>
  </si>
  <si>
    <t>69996</t>
  </si>
  <si>
    <t>7.743299617120979</t>
  </si>
  <si>
    <t>7.702583634141488</t>
  </si>
  <si>
    <t>70681</t>
  </si>
  <si>
    <t>7.668255966950099</t>
  </si>
  <si>
    <t>70932</t>
  </si>
  <si>
    <t>7.641121073704394</t>
  </si>
  <si>
    <t>71210</t>
  </si>
  <si>
    <t>7.649206572110659</t>
  </si>
  <si>
    <t>71747</t>
  </si>
  <si>
    <t>7.640737591815686</t>
  </si>
  <si>
    <t>72082</t>
  </si>
  <si>
    <t>7.630198940096002</t>
  </si>
  <si>
    <t>72459</t>
  </si>
  <si>
    <t>7.626381815923487</t>
  </si>
  <si>
    <t>72773</t>
  </si>
  <si>
    <t>7.593475602215108</t>
  </si>
  <si>
    <t>7.58243115300704</t>
  </si>
  <si>
    <t>7.564785281112678</t>
  </si>
  <si>
    <t>73364</t>
  </si>
  <si>
    <t>7.558202933318794</t>
  </si>
  <si>
    <t>73663</t>
  </si>
  <si>
    <t>7.5641774024951465</t>
  </si>
  <si>
    <t>73936</t>
  </si>
  <si>
    <t>7.564650508547934</t>
  </si>
  <si>
    <t>74235</t>
  </si>
  <si>
    <t>7.5692059001818555</t>
  </si>
  <si>
    <t>74435</t>
  </si>
  <si>
    <t>7.548868139987909</t>
  </si>
  <si>
    <t>7.5377288885907845</t>
  </si>
  <si>
    <t>74676</t>
  </si>
  <si>
    <t>7.524505865338262</t>
  </si>
  <si>
    <t>74902</t>
  </si>
  <si>
    <t>7.537849456623322</t>
  </si>
  <si>
    <t>7.536004468144523</t>
  </si>
  <si>
    <t>75419</t>
  </si>
  <si>
    <t>7.525954998077408</t>
  </si>
  <si>
    <t>75681</t>
  </si>
  <si>
    <t>7.52764894755619</t>
  </si>
  <si>
    <t>7.513947691211966</t>
  </si>
  <si>
    <t>75861</t>
  </si>
  <si>
    <t>7.509787637916716</t>
  </si>
  <si>
    <t>75932</t>
  </si>
  <si>
    <t>7.502765632407944</t>
  </si>
  <si>
    <t>76215</t>
  </si>
  <si>
    <t>7.481466902840649</t>
  </si>
  <si>
    <t>76516</t>
  </si>
  <si>
    <t>7.488629829055362</t>
  </si>
  <si>
    <t>76818</t>
  </si>
  <si>
    <t>7.4709052565804885</t>
  </si>
  <si>
    <t>77076</t>
  </si>
  <si>
    <t>7.451087238569723</t>
  </si>
  <si>
    <t>77379</t>
  </si>
  <si>
    <t>7.4219103374300515</t>
  </si>
  <si>
    <t>77417</t>
  </si>
  <si>
    <t>7.418267305630547</t>
  </si>
  <si>
    <t>77582</t>
  </si>
  <si>
    <t>7.402490268361219</t>
  </si>
  <si>
    <t>77916</t>
  </si>
  <si>
    <t>7.3758919862415935</t>
  </si>
  <si>
    <t>78341</t>
  </si>
  <si>
    <t>7.352471885730333</t>
  </si>
  <si>
    <t>78719</t>
  </si>
  <si>
    <t>7.324788170581435</t>
  </si>
  <si>
    <t>79099</t>
  </si>
  <si>
    <t>7.285806394518262</t>
  </si>
  <si>
    <t>79359</t>
  </si>
  <si>
    <t>7.261936264317846</t>
  </si>
  <si>
    <t>7.255262362775708</t>
  </si>
  <si>
    <t>7.237403928266439</t>
  </si>
  <si>
    <t>80045</t>
  </si>
  <si>
    <t>7.20844524954713</t>
  </si>
  <si>
    <t>80489</t>
  </si>
  <si>
    <t>7.1736510579085335</t>
  </si>
  <si>
    <t>80851</t>
  </si>
  <si>
    <t>7.144005640004453</t>
  </si>
  <si>
    <t>81195</t>
  </si>
  <si>
    <t>7.122359751216208</t>
  </si>
  <si>
    <t>81421</t>
  </si>
  <si>
    <t>7.102590240846957</t>
  </si>
  <si>
    <t>81484</t>
  </si>
  <si>
    <t>7.097098816945659</t>
  </si>
  <si>
    <t>7.081976046437581</t>
  </si>
  <si>
    <t>81972</t>
  </si>
  <si>
    <t>7.063387498170107</t>
  </si>
  <si>
    <t>82323</t>
  </si>
  <si>
    <t>7.0478481104916</t>
  </si>
  <si>
    <t>82656</t>
  </si>
  <si>
    <t>7.023083623693379</t>
  </si>
  <si>
    <t>82954</t>
  </si>
  <si>
    <t>7.003881669358922</t>
  </si>
  <si>
    <t>83114</t>
  </si>
  <si>
    <t>6.990398729455928</t>
  </si>
  <si>
    <t>83171</t>
  </si>
  <si>
    <t>6.985607964314484</t>
  </si>
  <si>
    <t>83353</t>
  </si>
  <si>
    <t>6.970354996220891</t>
  </si>
  <si>
    <t>6.956376079829621</t>
  </si>
  <si>
    <t>83824</t>
  </si>
  <si>
    <t>6.939539988547433</t>
  </si>
  <si>
    <t>83958</t>
  </si>
  <si>
    <t>6.932037447295077</t>
  </si>
  <si>
    <t>6.933228519021416</t>
  </si>
  <si>
    <t>6.898635916519513</t>
  </si>
  <si>
    <t>84521</t>
  </si>
  <si>
    <t>6.877580719584482</t>
  </si>
  <si>
    <t>6.8849666398523635</t>
  </si>
  <si>
    <t>84729</t>
  </si>
  <si>
    <t>6.8831214814290265</t>
  </si>
  <si>
    <t>84985</t>
  </si>
  <si>
    <t>6.865917514855563</t>
  </si>
  <si>
    <t>85558</t>
  </si>
  <si>
    <t>6.8199350148437325</t>
  </si>
  <si>
    <t>6.811578984213658</t>
  </si>
  <si>
    <t>6.802515137401024</t>
  </si>
  <si>
    <t>86194</t>
  </si>
  <si>
    <t>6.778894122560736</t>
  </si>
  <si>
    <t>86505</t>
  </si>
  <si>
    <t>6.757990867579909</t>
  </si>
  <si>
    <t>87345</t>
  </si>
  <si>
    <t>6.692999026847558</t>
  </si>
  <si>
    <t>87575</t>
  </si>
  <si>
    <t>6.691407365115615</t>
  </si>
  <si>
    <t>6.672355919667748</t>
  </si>
  <si>
    <t>6.646871493817787</t>
  </si>
  <si>
    <t>89436</t>
  </si>
  <si>
    <t>6.557761975043606</t>
  </si>
  <si>
    <t>89756</t>
  </si>
  <si>
    <t>6.5466375506929895</t>
  </si>
  <si>
    <t>90289</t>
  </si>
  <si>
    <t>6.510206115916668</t>
  </si>
  <si>
    <t>90923</t>
  </si>
  <si>
    <t>6.467010547386249</t>
  </si>
  <si>
    <t>92466</t>
  </si>
  <si>
    <t>6.359094153526702</t>
  </si>
  <si>
    <t>6.3459074119940135</t>
  </si>
  <si>
    <t>93615</t>
  </si>
  <si>
    <t>6.294931367836351</t>
  </si>
  <si>
    <t>94283</t>
  </si>
  <si>
    <t>6.252452722123819</t>
  </si>
  <si>
    <t>96145</t>
  </si>
  <si>
    <t>6.131364085495865</t>
  </si>
  <si>
    <t>96677</t>
  </si>
  <si>
    <t>6.09452093052122</t>
  </si>
  <si>
    <t>97532</t>
  </si>
  <si>
    <t>6.0410942049788785</t>
  </si>
  <si>
    <t>98451</t>
  </si>
  <si>
    <t>5.986734517678846</t>
  </si>
  <si>
    <t>100654</t>
  </si>
  <si>
    <t>5.855703697816281</t>
  </si>
  <si>
    <t>101332</t>
  </si>
  <si>
    <t>5.829353017802866</t>
  </si>
  <si>
    <t>102407</t>
  </si>
  <si>
    <t>5.77108986690363</t>
  </si>
  <si>
    <t>103200</t>
  </si>
  <si>
    <t>5.734496124031008</t>
  </si>
  <si>
    <t>106380</t>
  </si>
  <si>
    <t>5.563075766121452</t>
  </si>
  <si>
    <t>107355</t>
  </si>
  <si>
    <t>5.522798192911369</t>
  </si>
  <si>
    <t>108969</t>
  </si>
  <si>
    <t>5.441914672980389</t>
  </si>
  <si>
    <t>5.364667160967141</t>
  </si>
  <si>
    <t>115785</t>
  </si>
  <si>
    <t>5.124152524074794</t>
  </si>
  <si>
    <t>117913</t>
  </si>
  <si>
    <t>5.0265873991841445</t>
  </si>
  <si>
    <t>121167</t>
  </si>
  <si>
    <t>4.897373047116789</t>
  </si>
  <si>
    <t>124355</t>
  </si>
  <si>
    <t>4.775039202283785</t>
  </si>
  <si>
    <t>134532</t>
  </si>
  <si>
    <t>4.413819760354413</t>
  </si>
  <si>
    <t>4.354171204530603</t>
  </si>
  <si>
    <t>141764</t>
  </si>
  <si>
    <t>4.23379701475692</t>
  </si>
  <si>
    <t>4.111674780316944</t>
  </si>
  <si>
    <t>162240</t>
  </si>
  <si>
    <t>3.711785009861933</t>
  </si>
  <si>
    <t>166707</t>
  </si>
  <si>
    <t>3.6483171072600427</t>
  </si>
  <si>
    <t>171365</t>
  </si>
  <si>
    <t>3.5724914655851543</t>
  </si>
  <si>
    <t>177355</t>
  </si>
  <si>
    <t>3.475515209607849</t>
  </si>
  <si>
    <t>3.20309292814866</t>
  </si>
  <si>
    <t>196446</t>
  </si>
  <si>
    <t>3.2176781405577106</t>
  </si>
  <si>
    <t>201055</t>
  </si>
  <si>
    <t>3.153365994379647</t>
  </si>
  <si>
    <t>208295</t>
  </si>
  <si>
    <t>3.075445882042296</t>
  </si>
  <si>
    <t>225560</t>
  </si>
  <si>
    <t>2.8400425607377193</t>
  </si>
  <si>
    <t>2.8436450714490227</t>
  </si>
  <si>
    <t>236355</t>
  </si>
  <si>
    <t>2.80171775507182</t>
  </si>
  <si>
    <t>243129</t>
  </si>
  <si>
    <t>2.7479239416112433</t>
  </si>
  <si>
    <t>2.562145744329992</t>
  </si>
  <si>
    <t>266158</t>
  </si>
  <si>
    <t>2.619496689936053</t>
  </si>
  <si>
    <t>272643</t>
  </si>
  <si>
    <t>2.5700274718221263</t>
  </si>
  <si>
    <t>278912</t>
  </si>
  <si>
    <t>2.533774093620927</t>
  </si>
  <si>
    <t>297732</t>
  </si>
  <si>
    <t>2.373611167089866</t>
  </si>
  <si>
    <t>304793</t>
  </si>
  <si>
    <t>7296</t>
  </si>
  <si>
    <t>2.3937557621073977</t>
  </si>
  <si>
    <t>312728</t>
  </si>
  <si>
    <t>2.3515642986876775</t>
  </si>
  <si>
    <t>320098</t>
  </si>
  <si>
    <t>2.347406106879768</t>
  </si>
  <si>
    <t>341029</t>
  </si>
  <si>
    <t>2.203331681469904</t>
  </si>
  <si>
    <t>348585</t>
  </si>
  <si>
    <t>2.238191545820962</t>
  </si>
  <si>
    <t>357466</t>
  </si>
  <si>
    <t>2.20804216345051</t>
  </si>
  <si>
    <t>367120</t>
  </si>
  <si>
    <t>2.1772172586620178</t>
  </si>
  <si>
    <t>389439</t>
  </si>
  <si>
    <t>2.052439534818033</t>
  </si>
  <si>
    <t>396048</t>
  </si>
  <si>
    <t>2.0904031834525107</t>
  </si>
  <si>
    <t>428533</t>
  </si>
  <si>
    <t>1.931939897277456</t>
  </si>
  <si>
    <t>437379</t>
  </si>
  <si>
    <t>8727</t>
  </si>
  <si>
    <t>1.9952946986480833</t>
  </si>
  <si>
    <t>1.9084700733159055</t>
  </si>
  <si>
    <t>482284</t>
  </si>
  <si>
    <t>1.9204452148526594</t>
  </si>
  <si>
    <t>489471</t>
  </si>
  <si>
    <t>1.9271826114315251</t>
  </si>
  <si>
    <t>506866</t>
  </si>
  <si>
    <t>1.8610441418441956</t>
  </si>
  <si>
    <t>512203</t>
  </si>
  <si>
    <t>1.9199418980365208</t>
  </si>
  <si>
    <t>518783</t>
  </si>
  <si>
    <t>1.9632486029804368</t>
  </si>
  <si>
    <t>523486</t>
  </si>
  <si>
    <t>1.9719725073831966</t>
  </si>
  <si>
    <t>533265</t>
  </si>
  <si>
    <t>1.9358105257236085</t>
  </si>
  <si>
    <t>537967</t>
  </si>
  <si>
    <t>2.007000429394368</t>
  </si>
  <si>
    <t>542952</t>
  </si>
  <si>
    <t>2.011411690167823</t>
  </si>
  <si>
    <t>547166</t>
  </si>
  <si>
    <t>2.011272630243838</t>
  </si>
  <si>
    <t>556289</t>
  </si>
  <si>
    <t>2.0217908317439317</t>
  </si>
  <si>
    <t>560472</t>
  </si>
  <si>
    <t>11425</t>
  </si>
  <si>
    <t>2.0384604404858764</t>
  </si>
  <si>
    <t>564557</t>
  </si>
  <si>
    <t>2.0405379793360106</t>
  </si>
  <si>
    <t>566957</t>
  </si>
  <si>
    <t>2.04442312203571</t>
  </si>
  <si>
    <t>576606</t>
  </si>
  <si>
    <t>11815</t>
  </si>
  <si>
    <t>2.0490594964325726</t>
  </si>
  <si>
    <t>580916</t>
  </si>
  <si>
    <t>2.0552024733352154</t>
  </si>
  <si>
    <t>584674</t>
  </si>
  <si>
    <t>2.057214789780288</t>
  </si>
  <si>
    <t>588062</t>
  </si>
  <si>
    <t>2.060156922229289</t>
  </si>
  <si>
    <t>596174</t>
  </si>
  <si>
    <t>2.0443695967955664</t>
  </si>
  <si>
    <t>600244</t>
  </si>
  <si>
    <t>2.0534982440474208</t>
  </si>
  <si>
    <t>604577</t>
  </si>
  <si>
    <t>2.0460586492704818</t>
  </si>
  <si>
    <t>608411</t>
  </si>
  <si>
    <t>2.042698110323449</t>
  </si>
  <si>
    <t>617869</t>
  </si>
  <si>
    <t>2.0209785569433003</t>
  </si>
  <si>
    <t>2.0204082288756506</t>
  </si>
  <si>
    <t>627022</t>
  </si>
  <si>
    <t>2.009179901183691</t>
  </si>
  <si>
    <t>631166</t>
  </si>
  <si>
    <t>2.0040686602256774</t>
  </si>
  <si>
    <t>642099</t>
  </si>
  <si>
    <t>1.9799127548867077</t>
  </si>
  <si>
    <t>647470</t>
  </si>
  <si>
    <t>1.9758444406690656</t>
  </si>
  <si>
    <t>652465</t>
  </si>
  <si>
    <t>1.9614845240740884</t>
  </si>
  <si>
    <t>657309</t>
  </si>
  <si>
    <t>1.9512892718645265</t>
  </si>
  <si>
    <t>669113</t>
  </si>
  <si>
    <t>1.925235348887258</t>
  </si>
  <si>
    <t>675292</t>
  </si>
  <si>
    <t>1.9197621177209265</t>
  </si>
  <si>
    <t>680130</t>
  </si>
  <si>
    <t>1.90801758487348</t>
  </si>
  <si>
    <t>684961</t>
  </si>
  <si>
    <t>1.898356256779583</t>
  </si>
  <si>
    <t>695975</t>
  </si>
  <si>
    <t>13042</t>
  </si>
  <si>
    <t>1.8739178849815008</t>
  </si>
  <si>
    <t>701892</t>
  </si>
  <si>
    <t>1.8646743373624435</t>
  </si>
  <si>
    <t>707192</t>
  </si>
  <si>
    <t>1.8539519677824408</t>
  </si>
  <si>
    <t>712527</t>
  </si>
  <si>
    <t>1.8449827164444295</t>
  </si>
  <si>
    <t>725289</t>
  </si>
  <si>
    <t>1.8161036497175609</t>
  </si>
  <si>
    <t>732070</t>
  </si>
  <si>
    <t>1.8069310311855424</t>
  </si>
  <si>
    <t>738537</t>
  </si>
  <si>
    <t>1.792191860394266</t>
  </si>
  <si>
    <t>744272</t>
  </si>
  <si>
    <t>1.781875443386289</t>
  </si>
  <si>
    <t>758335</t>
  </si>
  <si>
    <t>13315</t>
  </si>
  <si>
    <t>1.7558203168784245</t>
  </si>
  <si>
    <t>765984</t>
  </si>
  <si>
    <t>1.7437701048585872</t>
  </si>
  <si>
    <t>773690</t>
  </si>
  <si>
    <t>1.7284700590675852</t>
  </si>
  <si>
    <t>780018</t>
  </si>
  <si>
    <t>1.7181654782325535</t>
  </si>
  <si>
    <t>796445</t>
  </si>
  <si>
    <t>1.686243243412916</t>
  </si>
  <si>
    <t>804886</t>
  </si>
  <si>
    <t>13465</t>
  </si>
  <si>
    <t>1.672907716123774</t>
  </si>
  <si>
    <t>813191</t>
  </si>
  <si>
    <t>13498</t>
  </si>
  <si>
    <t>1.6598806430469595</t>
  </si>
  <si>
    <t>834993</t>
  </si>
  <si>
    <t>1.620732149850358</t>
  </si>
  <si>
    <t>841807</t>
  </si>
  <si>
    <t>1.6129587898413769</t>
  </si>
  <si>
    <t>849629</t>
  </si>
  <si>
    <t>1.6001101657311605</t>
  </si>
  <si>
    <t>857401</t>
  </si>
  <si>
    <t>1.5886382217888713</t>
  </si>
  <si>
    <t>876506</t>
  </si>
  <si>
    <t>1.558460523943932</t>
  </si>
  <si>
    <t>885385</t>
  </si>
  <si>
    <t>1.549608362463787</t>
  </si>
  <si>
    <t>892480</t>
  </si>
  <si>
    <t>1.5418832915023306</t>
  </si>
  <si>
    <t>900138</t>
  </si>
  <si>
    <t>1.5317651293468335</t>
  </si>
  <si>
    <t>916830</t>
  </si>
  <si>
    <t>13825</t>
  </si>
  <si>
    <t>1.5079131354776785</t>
  </si>
  <si>
    <t>924340</t>
  </si>
  <si>
    <t>1.4997728108704589</t>
  </si>
  <si>
    <t>932076</t>
  </si>
  <si>
    <t>1.4893635282959758</t>
  </si>
  <si>
    <t>938343</t>
  </si>
  <si>
    <t>1.4837857798267797</t>
  </si>
  <si>
    <t>953254</t>
  </si>
  <si>
    <t>1.4652967624578548</t>
  </si>
  <si>
    <t>960520</t>
  </si>
  <si>
    <t>14000</t>
  </si>
  <si>
    <t>1.4575438304251862</t>
  </si>
  <si>
    <t>967678</t>
  </si>
  <si>
    <t>1.446968929747292</t>
  </si>
  <si>
    <t>973604</t>
  </si>
  <si>
    <t>1.4428864302118725</t>
  </si>
  <si>
    <t>988554</t>
  </si>
  <si>
    <t>1.4254153035646004</t>
  </si>
  <si>
    <t>995595</t>
  </si>
  <si>
    <t>14151</t>
  </si>
  <si>
    <t>1.4213610956262335</t>
  </si>
  <si>
    <t>1002121</t>
  </si>
  <si>
    <t>1.4128034438954975</t>
  </si>
  <si>
    <t>1007792</t>
  </si>
  <si>
    <t>14173</t>
  </si>
  <si>
    <t>1.406341784812739</t>
  </si>
  <si>
    <t>1021604</t>
  </si>
  <si>
    <t>14217</t>
  </si>
  <si>
    <t>1.3916351149760573</t>
  </si>
  <si>
    <t>1027934</t>
  </si>
  <si>
    <t>1.3879295752451033</t>
  </si>
  <si>
    <t>1037126</t>
  </si>
  <si>
    <t>1.3763997817044409</t>
  </si>
  <si>
    <t>1047143</t>
  </si>
  <si>
    <t>1.3657160483334176</t>
  </si>
  <si>
    <t>1051762</t>
  </si>
  <si>
    <t>1.3642820333877816</t>
  </si>
  <si>
    <t>1055173</t>
  </si>
  <si>
    <t>1.3600613359136369</t>
  </si>
  <si>
    <t>1058341</t>
  </si>
  <si>
    <t>1.3574074896465318</t>
  </si>
  <si>
    <t>1064375</t>
  </si>
  <si>
    <t>1.3525308279506754</t>
  </si>
  <si>
    <t>1067107</t>
  </si>
  <si>
    <t>1.3528165404219072</t>
  </si>
  <si>
    <t>1068473</t>
  </si>
  <si>
    <t>1.3524908912064226</t>
  </si>
  <si>
    <t>1076993</t>
  </si>
  <si>
    <t>1.3474553687906978</t>
  </si>
  <si>
    <t>1078062</t>
  </si>
  <si>
    <t>1.3471395893742661</t>
  </si>
  <si>
    <t>1080733</t>
  </si>
  <si>
    <t>1.345938358502979</t>
  </si>
  <si>
    <t>1081898</t>
  </si>
  <si>
    <t>1.3459679193417495</t>
  </si>
  <si>
    <t>1082729</t>
  </si>
  <si>
    <t>1.3452119597794092</t>
  </si>
  <si>
    <t>1083456</t>
  </si>
  <si>
    <t>1.345139996455786</t>
  </si>
  <si>
    <t>1084636</t>
  </si>
  <si>
    <t>1.343676588274776</t>
  </si>
  <si>
    <t>1088014</t>
  </si>
  <si>
    <t>1.3426297823373596</t>
  </si>
  <si>
    <t>1088518</t>
  </si>
  <si>
    <t>1.3427430690167732</t>
  </si>
  <si>
    <t>1088896</t>
  </si>
  <si>
    <t>1.3425524568002822</t>
  </si>
  <si>
    <t>1089743</t>
  </si>
  <si>
    <t>1.3421513145760056</t>
  </si>
  <si>
    <t>1089990</t>
  </si>
  <si>
    <t>1.3421224047927045</t>
  </si>
  <si>
    <t>1090553</t>
  </si>
  <si>
    <t>1.341521228220912</t>
  </si>
  <si>
    <t>1090880</t>
  </si>
  <si>
    <t>14631</t>
  </si>
  <si>
    <t>1.3412107656204164</t>
  </si>
  <si>
    <t>1091730</t>
  </si>
  <si>
    <t>1.340349720168906</t>
  </si>
  <si>
    <t>1092083</t>
  </si>
  <si>
    <t>1.3404658803405969</t>
  </si>
  <si>
    <t>1092308</t>
  </si>
  <si>
    <t>1.3404644111367856</t>
  </si>
  <si>
    <t>1092540</t>
  </si>
  <si>
    <t>14643</t>
  </si>
  <si>
    <t>1.3402712944148498</t>
  </si>
  <si>
    <t>1093209</t>
  </si>
  <si>
    <t>1.339634049847742</t>
  </si>
  <si>
    <t>1093576</t>
  </si>
  <si>
    <t>1.3389101443338185</t>
  </si>
  <si>
    <t>1093923</t>
  </si>
  <si>
    <t>1.3385768468164578</t>
  </si>
  <si>
    <t>1094287</t>
  </si>
  <si>
    <t>1.3384057381655818</t>
  </si>
  <si>
    <t>1095279</t>
  </si>
  <si>
    <t>14650</t>
  </si>
  <si>
    <t>1.3375587407409435</t>
  </si>
  <si>
    <t>1095758</t>
  </si>
  <si>
    <t>1.337065300914983</t>
  </si>
  <si>
    <t>1096341</t>
  </si>
  <si>
    <t>1.3363542912287327</t>
  </si>
  <si>
    <t>1096799</t>
  </si>
  <si>
    <t>1.335796258019929</t>
  </si>
  <si>
    <t>1098154</t>
  </si>
  <si>
    <t>1.334512281519714</t>
  </si>
  <si>
    <t>1098795</t>
  </si>
  <si>
    <t>1.3337337719956863</t>
  </si>
  <si>
    <t>1099414</t>
  </si>
  <si>
    <t>14656</t>
  </si>
  <si>
    <t>1.3330738011340586</t>
  </si>
  <si>
    <t>1100040</t>
  </si>
  <si>
    <t>1.3322242827533546</t>
  </si>
  <si>
    <t>1101900</t>
  </si>
  <si>
    <t>1.3301570015427897</t>
  </si>
  <si>
    <t>1102829</t>
  </si>
  <si>
    <t>1.3290365052061561</t>
  </si>
  <si>
    <t>1103693</t>
  </si>
  <si>
    <t>1.327996100364866</t>
  </si>
  <si>
    <t>1104538</t>
  </si>
  <si>
    <t>1.3269801491664388</t>
  </si>
  <si>
    <t>1106821</t>
  </si>
  <si>
    <t>1.3243333836275244</t>
  </si>
  <si>
    <t>1108057</t>
  </si>
  <si>
    <t>1.3228561346573326</t>
  </si>
  <si>
    <t>1109112</t>
  </si>
  <si>
    <t>1.321597818795577</t>
  </si>
  <si>
    <t>1110147</t>
  </si>
  <si>
    <t>1.3203656813016655</t>
  </si>
  <si>
    <t>1112958</t>
  </si>
  <si>
    <t>1.3171206820023758</t>
  </si>
  <si>
    <t>1114278</t>
  </si>
  <si>
    <t>1.3158296224102064</t>
  </si>
  <si>
    <t>1115566</t>
  </si>
  <si>
    <t>14664</t>
  </si>
  <si>
    <t>1.3144896850567336</t>
  </si>
  <si>
    <t>1116584</t>
  </si>
  <si>
    <t>1.3136494880815057</t>
  </si>
  <si>
    <t>1119358</t>
  </si>
  <si>
    <t>1.3105726675469331</t>
  </si>
  <si>
    <t>1120628</t>
  </si>
  <si>
    <t>14674</t>
  </si>
  <si>
    <t>1.3094443472767054</t>
  </si>
  <si>
    <t>1122139</t>
  </si>
  <si>
    <t>1.3083940581336182</t>
  </si>
  <si>
    <t>1123413</t>
  </si>
  <si>
    <t>1.3071773248128693</t>
  </si>
  <si>
    <t>1126813</t>
  </si>
  <si>
    <t>1.3038543218794956</t>
  </si>
  <si>
    <t>1127917</t>
  </si>
  <si>
    <t>1.3025781152336564</t>
  </si>
  <si>
    <t>1129131</t>
  </si>
  <si>
    <t>1.301177631293446</t>
  </si>
  <si>
    <t>1130525</t>
  </si>
  <si>
    <t>1.2995732071382766</t>
  </si>
  <si>
    <t>1133449</t>
  </si>
  <si>
    <t>1.296838234450778</t>
  </si>
  <si>
    <t>1135160</t>
  </si>
  <si>
    <t>1.2949716339546846</t>
  </si>
  <si>
    <t>1136535</t>
  </si>
  <si>
    <t>1.2935809279960582</t>
  </si>
  <si>
    <t>1138017</t>
  </si>
  <si>
    <t>14703</t>
  </si>
  <si>
    <t>1.291984214647057</t>
  </si>
  <si>
    <t>1141673</t>
  </si>
  <si>
    <t>1.2901242299677753</t>
  </si>
  <si>
    <t>1142770</t>
  </si>
  <si>
    <t>1.2898483509367589</t>
  </si>
  <si>
    <t>1143973</t>
  </si>
  <si>
    <t>1.2896283391303816</t>
  </si>
  <si>
    <t>1144982</t>
  </si>
  <si>
    <t>1.2904132990736972</t>
  </si>
  <si>
    <t>1146968</t>
  </si>
  <si>
    <t>1.2894867162815353</t>
  </si>
  <si>
    <t>1147879</t>
  </si>
  <si>
    <t>1.2901185577922412</t>
  </si>
  <si>
    <t>1148641</t>
  </si>
  <si>
    <t>14813</t>
  </si>
  <si>
    <t>1.289610940232849</t>
  </si>
  <si>
    <t>1149407</t>
  </si>
  <si>
    <t>1.2894475151099654</t>
  </si>
  <si>
    <t>1151173</t>
  </si>
  <si>
    <t>1.2899885594954017</t>
  </si>
  <si>
    <t>1152027</t>
  </si>
  <si>
    <t>1.289553109432331</t>
  </si>
  <si>
    <t>1152886</t>
  </si>
  <si>
    <t>14864</t>
  </si>
  <si>
    <t>1.2892861913493614</t>
  </si>
  <si>
    <t>1153655</t>
  </si>
  <si>
    <t>1.2887735068109616</t>
  </si>
  <si>
    <t>1.2873701682512153</t>
  </si>
  <si>
    <t>1156248</t>
  </si>
  <si>
    <t>1.287699524669448</t>
  </si>
  <si>
    <t>1157083</t>
  </si>
  <si>
    <t>1.2880666296194827</t>
  </si>
  <si>
    <t>1157822</t>
  </si>
  <si>
    <t>1.2873308677845128</t>
  </si>
  <si>
    <t>1159560</t>
  </si>
  <si>
    <t>1.2866949532581324</t>
  </si>
  <si>
    <t>1160465</t>
  </si>
  <si>
    <t>1.2858638562989835</t>
  </si>
  <si>
    <t>1161264</t>
  </si>
  <si>
    <t>1.285323578445556</t>
  </si>
  <si>
    <t>1161933</t>
  </si>
  <si>
    <t>1.2871654389710938</t>
  </si>
  <si>
    <t>1163595</t>
  </si>
  <si>
    <t>1.2859285232404747</t>
  </si>
  <si>
    <t>1164402</t>
  </si>
  <si>
    <t>14985</t>
  </si>
  <si>
    <t>1.2869266799610444</t>
  </si>
  <si>
    <t>1165194</t>
  </si>
  <si>
    <t>14986</t>
  </si>
  <si>
    <t>1.2861377590341179</t>
  </si>
  <si>
    <t>1165996</t>
  </si>
  <si>
    <t>1.285853467764898</t>
  </si>
  <si>
    <t>1168271</t>
  </si>
  <si>
    <t>1.284119866024236</t>
  </si>
  <si>
    <t>1169530</t>
  </si>
  <si>
    <t>1.2839345720075586</t>
  </si>
  <si>
    <t>1170422</t>
  </si>
  <si>
    <t>15018</t>
  </si>
  <si>
    <t>1.2831269405393952</t>
  </si>
  <si>
    <t>1.2825306100150917</t>
  </si>
  <si>
    <t>1174273</t>
  </si>
  <si>
    <t>15040</t>
  </si>
  <si>
    <t>1.2807924562686872</t>
  </si>
  <si>
    <t>1175425</t>
  </si>
  <si>
    <t>1.279792415509284</t>
  </si>
  <si>
    <t>1176269</t>
  </si>
  <si>
    <t>1.2794692370537692</t>
  </si>
  <si>
    <t>1177094</t>
  </si>
  <si>
    <t>1.279167169316979</t>
  </si>
  <si>
    <t>1179192</t>
  </si>
  <si>
    <t>1.2775697257104863</t>
  </si>
  <si>
    <t>1180518</t>
  </si>
  <si>
    <t>1.2770665080922103</t>
  </si>
  <si>
    <t>1181532</t>
  </si>
  <si>
    <t>1.2761397913894843</t>
  </si>
  <si>
    <t>1182471</t>
  </si>
  <si>
    <t>1.2754646837004882</t>
  </si>
  <si>
    <t>1185093</t>
  </si>
  <si>
    <t>1.2736553165025868</t>
  </si>
  <si>
    <t>1186387</t>
  </si>
  <si>
    <t>1.2733618962446487</t>
  </si>
  <si>
    <t>1187607</t>
  </si>
  <si>
    <t>1.2722222081883992</t>
  </si>
  <si>
    <t>1188735</t>
  </si>
  <si>
    <t>1.271099109557639</t>
  </si>
  <si>
    <t>1192560</t>
  </si>
  <si>
    <t>15126</t>
  </si>
  <si>
    <t>1.268363855906621</t>
  </si>
  <si>
    <t>1194636</t>
  </si>
  <si>
    <t>1.2674990541051836</t>
  </si>
  <si>
    <t>1196688</t>
  </si>
  <si>
    <t>1.2653256320778683</t>
  </si>
  <si>
    <t>1198848</t>
  </si>
  <si>
    <t>1.2632960975870169</t>
  </si>
  <si>
    <t>1204859</t>
  </si>
  <si>
    <t>1.2574915405039095</t>
  </si>
  <si>
    <t>1207498</t>
  </si>
  <si>
    <t>1.2555714377994829</t>
  </si>
  <si>
    <t>1209935</t>
  </si>
  <si>
    <t>1.2532904660167696</t>
  </si>
  <si>
    <t>1212145</t>
  </si>
  <si>
    <t>1.2515004393038787</t>
  </si>
  <si>
    <t>1219557</t>
  </si>
  <si>
    <t>1.2444682782354575</t>
  </si>
  <si>
    <t>1222892</t>
  </si>
  <si>
    <t>1.241646850253334</t>
  </si>
  <si>
    <t>1226055</t>
  </si>
  <si>
    <t>15185</t>
  </si>
  <si>
    <t>1.2385251885111188</t>
  </si>
  <si>
    <t>1229217</t>
  </si>
  <si>
    <t>1.2358273600186134</t>
  </si>
  <si>
    <t>1238689</t>
  </si>
  <si>
    <t>15204</t>
  </si>
  <si>
    <t>1.2274267390765559</t>
  </si>
  <si>
    <t>1242733</t>
  </si>
  <si>
    <t>1.2248005001878923</t>
  </si>
  <si>
    <t>1246755</t>
  </si>
  <si>
    <t>1.2212503659500062</t>
  </si>
  <si>
    <t>1250885</t>
  </si>
  <si>
    <t>1.2176179265080322</t>
  </si>
  <si>
    <t>1263566</t>
  </si>
  <si>
    <t>1.2062686080505491</t>
  </si>
  <si>
    <t>1268254</t>
  </si>
  <si>
    <t>1.2031501576182688</t>
  </si>
  <si>
    <t>1273313</t>
  </si>
  <si>
    <t>1.1988411333269982</t>
  </si>
  <si>
    <t>1294560</t>
  </si>
  <si>
    <t>1.1807872945247806</t>
  </si>
  <si>
    <t>1303663</t>
  </si>
  <si>
    <t>15297</t>
  </si>
  <si>
    <t>1.1733860667979379</t>
  </si>
  <si>
    <t>1314784</t>
  </si>
  <si>
    <t>15310</t>
  </si>
  <si>
    <t>1.1644498259790201</t>
  </si>
  <si>
    <t>1357753</t>
  </si>
  <si>
    <t>1.1290713406635815</t>
  </si>
  <si>
    <t>1375267</t>
  </si>
  <si>
    <t>1.1175284508390009</t>
  </si>
  <si>
    <t>1416650</t>
  </si>
  <si>
    <t>15377</t>
  </si>
  <si>
    <t>1.0854480640948718</t>
  </si>
  <si>
    <t>1487291</t>
  </si>
  <si>
    <t>15431</t>
  </si>
  <si>
    <t>1.0375239277316948</t>
  </si>
  <si>
    <t>1509230</t>
  </si>
  <si>
    <t>1.0244959350132188</t>
  </si>
  <si>
    <t>1534797</t>
  </si>
  <si>
    <t>15482</t>
  </si>
  <si>
    <t>1.0087327509761876</t>
  </si>
  <si>
    <t>1560363</t>
  </si>
  <si>
    <t>0.9941917361537027</t>
  </si>
  <si>
    <t>1657611</t>
  </si>
  <si>
    <t>0.9385796788269383</t>
  </si>
  <si>
    <t>1700336</t>
  </si>
  <si>
    <t>0.918936022056817</t>
  </si>
  <si>
    <t>1741710</t>
  </si>
  <si>
    <t>0.897451355277285</t>
  </si>
  <si>
    <t>1784005</t>
  </si>
  <si>
    <t>0.8785849815443343</t>
  </si>
  <si>
    <t>1922990</t>
  </si>
  <si>
    <t>0.8160728864944695</t>
  </si>
  <si>
    <t>1973485</t>
  </si>
  <si>
    <t>0.7989926449909677</t>
  </si>
  <si>
    <t>2015276</t>
  </si>
  <si>
    <t>0.7829200566076309</t>
  </si>
  <si>
    <t>2070456</t>
  </si>
  <si>
    <t>0.7657733368881059</t>
  </si>
  <si>
    <t>2183910</t>
  </si>
  <si>
    <t>0.7308451355596155</t>
  </si>
  <si>
    <t>2223115</t>
  </si>
  <si>
    <t>0.7209703501618225</t>
  </si>
  <si>
    <t>2259656</t>
  </si>
  <si>
    <t>0.7124978315283389</t>
  </si>
  <si>
    <t>2287785</t>
  </si>
  <si>
    <t>0.7072342899354616</t>
  </si>
  <si>
    <t>2354455</t>
  </si>
  <si>
    <t>0.6899261187833278</t>
  </si>
  <si>
    <t>2372637</t>
  </si>
  <si>
    <t>0.6894438550861341</t>
  </si>
  <si>
    <t>2389605</t>
  </si>
  <si>
    <t>16395</t>
  </si>
  <si>
    <t>0.6860966561419147</t>
  </si>
  <si>
    <t>2397330</t>
  </si>
  <si>
    <t>0.6883074086587996</t>
  </si>
  <si>
    <t>2409081</t>
  </si>
  <si>
    <t>0.6881877363193682</t>
  </si>
  <si>
    <t>2414463</t>
  </si>
  <si>
    <t>0.6923278592382653</t>
  </si>
  <si>
    <t>2418560</t>
  </si>
  <si>
    <t>0.6933051071712093</t>
  </si>
  <si>
    <t>2422856</t>
  </si>
  <si>
    <t>0.6955427809164061</t>
  </si>
  <si>
    <t>2431365</t>
  </si>
  <si>
    <t>0.6964400655598809</t>
  </si>
  <si>
    <t>2434783</t>
  </si>
  <si>
    <t>0.7008427445074161</t>
  </si>
  <si>
    <t>2437850</t>
  </si>
  <si>
    <t>0.7007404065057325</t>
  </si>
  <si>
    <t>2441142</t>
  </si>
  <si>
    <t>0.7022123252150019</t>
  </si>
  <si>
    <t>2448182</t>
  </si>
  <si>
    <t>0.7042777048438392</t>
  </si>
  <si>
    <t>2451464</t>
  </si>
  <si>
    <t>0.7079443140914979</t>
  </si>
  <si>
    <t>2453936</t>
  </si>
  <si>
    <t>0.7100837185647874</t>
  </si>
  <si>
    <t>2455966</t>
  </si>
  <si>
    <t>0.713039187024576</t>
  </si>
  <si>
    <t>2460783</t>
  </si>
  <si>
    <t>0.7131469942697101</t>
  </si>
  <si>
    <t>2462952</t>
  </si>
  <si>
    <t>0.7183656035521602</t>
  </si>
  <si>
    <t>2465099</t>
  </si>
  <si>
    <t>0.7200116506477022</t>
  </si>
  <si>
    <t>2466577</t>
  </si>
  <si>
    <t>0.7215667704677373</t>
  </si>
  <si>
    <t>2470254</t>
  </si>
  <si>
    <t>0.7235693171633363</t>
  </si>
  <si>
    <t>2472068</t>
  </si>
  <si>
    <t>17937</t>
  </si>
  <si>
    <t>0.7255868366080545</t>
  </si>
  <si>
    <t>2473707</t>
  </si>
  <si>
    <t>0.7274103198155643</t>
  </si>
  <si>
    <t>2475687</t>
  </si>
  <si>
    <t>0.7292117299157769</t>
  </si>
  <si>
    <t>2481736</t>
  </si>
  <si>
    <t>0.7329143792893362</t>
  </si>
  <si>
    <t>2487852</t>
  </si>
  <si>
    <t>0.7381869982619544</t>
  </si>
  <si>
    <t>2491980</t>
  </si>
  <si>
    <t>18506</t>
  </si>
  <si>
    <t>0.7426223324424754</t>
  </si>
  <si>
    <t>2495996</t>
  </si>
  <si>
    <t>0.7453938227465108</t>
  </si>
  <si>
    <t>2498388</t>
  </si>
  <si>
    <t>0.7480423376993485</t>
  </si>
  <si>
    <t>2500917</t>
  </si>
  <si>
    <t>0.7506046782040348</t>
  </si>
  <si>
    <t>2503090</t>
  </si>
  <si>
    <t>0.752030490313972</t>
  </si>
  <si>
    <t>2504894</t>
  </si>
  <si>
    <t>18897</t>
  </si>
  <si>
    <t>0.7544031803341779</t>
  </si>
  <si>
    <t>2506607</t>
  </si>
  <si>
    <t>18941</t>
  </si>
  <si>
    <t>0.7556429867147104</t>
  </si>
  <si>
    <t>2507948</t>
  </si>
  <si>
    <t>0.7566743808085336</t>
  </si>
  <si>
    <t>2509366</t>
  </si>
  <si>
    <t>0.7577212730227476</t>
  </si>
  <si>
    <t>2510930</t>
  </si>
  <si>
    <t>0.7586432118776708</t>
  </si>
  <si>
    <t>2512853</t>
  </si>
  <si>
    <t>0.7590973288131061</t>
  </si>
  <si>
    <t>2515769</t>
  </si>
  <si>
    <t>0.7589329544962197</t>
  </si>
  <si>
    <t>2519199</t>
  </si>
  <si>
    <t>0.7591301838401809</t>
  </si>
  <si>
    <t>2523404</t>
  </si>
  <si>
    <t>0.7586577496112394</t>
  </si>
  <si>
    <t>2528166</t>
  </si>
  <si>
    <t>0.7595624654393739</t>
  </si>
  <si>
    <t>2533978</t>
  </si>
  <si>
    <t>0.7596356400884301</t>
  </si>
  <si>
    <t>2539715</t>
  </si>
  <si>
    <t>0.7622115079841636</t>
  </si>
  <si>
    <t>2545671</t>
  </si>
  <si>
    <t>0.7633743716293268</t>
  </si>
  <si>
    <t>2551996</t>
  </si>
  <si>
    <t>0.7652049611363028</t>
  </si>
  <si>
    <t>2558943</t>
  </si>
  <si>
    <t>0.7691456980479832</t>
  </si>
  <si>
    <t>2564423</t>
  </si>
  <si>
    <t>0.7724934614921173</t>
  </si>
  <si>
    <t>2569152</t>
  </si>
  <si>
    <t>19904</t>
  </si>
  <si>
    <t>0.7747303390379393</t>
  </si>
  <si>
    <t>2573548</t>
  </si>
  <si>
    <t>20006</t>
  </si>
  <si>
    <t>0.7773703851647609</t>
  </si>
  <si>
    <t>2578521</t>
  </si>
  <si>
    <t>0.7795166298820138</t>
  </si>
  <si>
    <t>2583370</t>
  </si>
  <si>
    <t>20178</t>
  </si>
  <si>
    <t>0.7810727847733774</t>
  </si>
  <si>
    <t>2588441</t>
  </si>
  <si>
    <t>20225</t>
  </si>
  <si>
    <t>0.781358354314431</t>
  </si>
  <si>
    <t>2601153</t>
  </si>
  <si>
    <t>20274</t>
  </si>
  <si>
    <t>0.7794235863864986</t>
  </si>
  <si>
    <t>2604866</t>
  </si>
  <si>
    <t>0.7846084980954874</t>
  </si>
  <si>
    <t>2608289</t>
  </si>
  <si>
    <t>0.7883328879583512</t>
  </si>
  <si>
    <t>2611580</t>
  </si>
  <si>
    <t>0.791053691634949</t>
  </si>
  <si>
    <t>2614997</t>
  </si>
  <si>
    <t>0.7936146771870103</t>
  </si>
  <si>
    <t>2618688</t>
  </si>
  <si>
    <t>0.7964675440525943</t>
  </si>
  <si>
    <t>2622790</t>
  </si>
  <si>
    <t>0.7979289230170925</t>
  </si>
  <si>
    <t>2626686</t>
  </si>
  <si>
    <t>0.800780907957784</t>
  </si>
  <si>
    <t>2632091</t>
  </si>
  <si>
    <t>21127</t>
  </si>
  <si>
    <t>0.8026698165071041</t>
  </si>
  <si>
    <t>2640369</t>
  </si>
  <si>
    <t>0.8042057757836121</t>
  </si>
  <si>
    <t>2651702</t>
  </si>
  <si>
    <t>21364</t>
  </si>
  <si>
    <t>0.8056712254996979</t>
  </si>
  <si>
    <t>2665176</t>
  </si>
  <si>
    <t>0.8114661095552413</t>
  </si>
  <si>
    <t>2674862</t>
  </si>
  <si>
    <t>0.8160047135141926</t>
  </si>
  <si>
    <t>2683356</t>
  </si>
  <si>
    <t>0.8251607315615223</t>
  </si>
  <si>
    <t>2687840</t>
  </si>
  <si>
    <t>22645</t>
  </si>
  <si>
    <t>0.8424980653610334</t>
  </si>
  <si>
    <t>2690473</t>
  </si>
  <si>
    <t>0.8556116340881323</t>
  </si>
  <si>
    <t>2693458</t>
  </si>
  <si>
    <t>23279</t>
  </si>
  <si>
    <t>0.8642793019234011</t>
  </si>
  <si>
    <t>2694893</t>
  </si>
  <si>
    <t>23448</t>
  </si>
  <si>
    <t>0.8700902039524389</t>
  </si>
  <si>
    <t>Switzerland</t>
  </si>
  <si>
    <t>8740471</t>
  </si>
  <si>
    <t>1.0183299389002036</t>
  </si>
  <si>
    <t>1.0736196319018405</t>
  </si>
  <si>
    <t>1.4233128834355828</t>
  </si>
  <si>
    <t>1.4733660748016624</t>
  </si>
  <si>
    <t>1.4904942965779469</t>
  </si>
  <si>
    <t>1.5119079475515118</t>
  </si>
  <si>
    <t>1.60318362706083</t>
  </si>
  <si>
    <t>1.630049610205528</t>
  </si>
  <si>
    <t>1.7986601817013856</t>
  </si>
  <si>
    <t>2.0150706968080603</t>
  </si>
  <si>
    <t>2.1116955445544554</t>
  </si>
  <si>
    <t>2.3373117362887186</t>
  </si>
  <si>
    <t>14829</t>
  </si>
  <si>
    <t>2.535572189628431</t>
  </si>
  <si>
    <t>2.725788217560608</t>
  </si>
  <si>
    <t>2.920806985847636</t>
  </si>
  <si>
    <t>3.0729401170643853</t>
  </si>
  <si>
    <t>3.2134700164657146</t>
  </si>
  <si>
    <t>3.366316433744772</t>
  </si>
  <si>
    <t>20505</t>
  </si>
  <si>
    <t>3.506461838575957</t>
  </si>
  <si>
    <t>3.654028436018957</t>
  </si>
  <si>
    <t>21657</t>
  </si>
  <si>
    <t>3.8001569931200074</t>
  </si>
  <si>
    <t>3.9635105379050017</t>
  </si>
  <si>
    <t>23280</t>
  </si>
  <si>
    <t>4.063573883161512</t>
  </si>
  <si>
    <t>4.12041079372999</t>
  </si>
  <si>
    <t>4.260518919799601</t>
  </si>
  <si>
    <t>25107</t>
  </si>
  <si>
    <t>4.329469868960848</t>
  </si>
  <si>
    <t>4.489474719653748</t>
  </si>
  <si>
    <t>4.566334475241358</t>
  </si>
  <si>
    <t>25936</t>
  </si>
  <si>
    <t>4.661474398519432</t>
  </si>
  <si>
    <t>4.76913730255164</t>
  </si>
  <si>
    <t>4.8556037707616335</t>
  </si>
  <si>
    <t>4.9117364650269595</t>
  </si>
  <si>
    <t>27404</t>
  </si>
  <si>
    <t>4.984673770252518</t>
  </si>
  <si>
    <t>27740</t>
  </si>
  <si>
    <t>5.014419610670512</t>
  </si>
  <si>
    <t>27944</t>
  </si>
  <si>
    <t>5.124534783853421</t>
  </si>
  <si>
    <t>5.234650607561558</t>
  </si>
  <si>
    <t>28268</t>
  </si>
  <si>
    <t>5.295740766944956</t>
  </si>
  <si>
    <t>5.372683885457608</t>
  </si>
  <si>
    <t>5.418976880426823</t>
  </si>
  <si>
    <t>5.471724233404859</t>
  </si>
  <si>
    <t>5.485014280306941</t>
  </si>
  <si>
    <t>29164</t>
  </si>
  <si>
    <t>5.534220271567687</t>
  </si>
  <si>
    <t>29264</t>
  </si>
  <si>
    <t>5.593903772553308</t>
  </si>
  <si>
    <t>29407</t>
  </si>
  <si>
    <t>5.6075084163634505</t>
  </si>
  <si>
    <t>29586</t>
  </si>
  <si>
    <t>5.627661731900223</t>
  </si>
  <si>
    <t>29705</t>
  </si>
  <si>
    <t>5.652247096448409</t>
  </si>
  <si>
    <t>29817</t>
  </si>
  <si>
    <t>5.661199986584834</t>
  </si>
  <si>
    <t>5.667948503594716</t>
  </si>
  <si>
    <t>29981</t>
  </si>
  <si>
    <t>5.676928721523631</t>
  </si>
  <si>
    <t>5.7116198473791195</t>
  </si>
  <si>
    <t>5.7185628742514965</t>
  </si>
  <si>
    <t>5.742547965212773</t>
  </si>
  <si>
    <t>5.753633263813023</t>
  </si>
  <si>
    <t>5.768404350269413</t>
  </si>
  <si>
    <t>30305</t>
  </si>
  <si>
    <t>5.7878237914535555</t>
  </si>
  <si>
    <t>5.790271552860533</t>
  </si>
  <si>
    <t>5.786701777485188</t>
  </si>
  <si>
    <t>5.790287048301713</t>
  </si>
  <si>
    <t>5.787348586810229</t>
  </si>
  <si>
    <t>5.790784557907846</t>
  </si>
  <si>
    <t>5.78306947533691</t>
  </si>
  <si>
    <t>5.793310883708766</t>
  </si>
  <si>
    <t>5.811027224891329</t>
  </si>
  <si>
    <t>5.816839767457052</t>
  </si>
  <si>
    <t>5.8092504403418355</t>
  </si>
  <si>
    <t>5.818726786994201</t>
  </si>
  <si>
    <t>5.8227765656039345</t>
  </si>
  <si>
    <t>5.822620016273393</t>
  </si>
  <si>
    <t>5.8237896928682975</t>
  </si>
  <si>
    <t>5.831652897937943</t>
  </si>
  <si>
    <t>30761</t>
  </si>
  <si>
    <t>5.8353109456779695</t>
  </si>
  <si>
    <t>30776</t>
  </si>
  <si>
    <t>5.835716142448661</t>
  </si>
  <si>
    <t>30796</t>
  </si>
  <si>
    <t>5.83192622418496</t>
  </si>
  <si>
    <t>30828</t>
  </si>
  <si>
    <t>5.825872583365772</t>
  </si>
  <si>
    <t>30845</t>
  </si>
  <si>
    <t>5.822661695574648</t>
  </si>
  <si>
    <t>5.819454345149374</t>
  </si>
  <si>
    <t>30871</t>
  </si>
  <si>
    <t>5.817757766188332</t>
  </si>
  <si>
    <t>5.817192459674807</t>
  </si>
  <si>
    <t>30893</t>
  </si>
  <si>
    <t>5.81361473472955</t>
  </si>
  <si>
    <t>5.809853459709507</t>
  </si>
  <si>
    <t>30936</t>
  </si>
  <si>
    <t>5.8055340056891644</t>
  </si>
  <si>
    <t>5.801783176120946</t>
  </si>
  <si>
    <t>5.8065557887937995</t>
  </si>
  <si>
    <t>5.8084721684101766</t>
  </si>
  <si>
    <t>30988</t>
  </si>
  <si>
    <t>5.805473086356009</t>
  </si>
  <si>
    <t>5.804391989939054</t>
  </si>
  <si>
    <t>5.798221878623889</t>
  </si>
  <si>
    <t>5.801113865370376</t>
  </si>
  <si>
    <t>31094</t>
  </si>
  <si>
    <t>5.795330288801698</t>
  </si>
  <si>
    <t>5.791046694732783</t>
  </si>
  <si>
    <t>5.788442388615849</t>
  </si>
  <si>
    <t>31154</t>
  </si>
  <si>
    <t>5.787378827758875</t>
  </si>
  <si>
    <t>5.787667938564145</t>
  </si>
  <si>
    <t>5.785256410256411</t>
  </si>
  <si>
    <t>5.778773811429486</t>
  </si>
  <si>
    <t>31243</t>
  </si>
  <si>
    <t>5.777294113881509</t>
  </si>
  <si>
    <t>5.771443180365589</t>
  </si>
  <si>
    <t>31310</t>
  </si>
  <si>
    <t>5.774512935164484</t>
  </si>
  <si>
    <t>5.7704583173752075</t>
  </si>
  <si>
    <t>31376</t>
  </si>
  <si>
    <t>5.76236613972463</t>
  </si>
  <si>
    <t>5.7528318696703575</t>
  </si>
  <si>
    <t>31486</t>
  </si>
  <si>
    <t>5.742234643968748</t>
  </si>
  <si>
    <t>31555</t>
  </si>
  <si>
    <t>5.729678339407384</t>
  </si>
  <si>
    <t>5.718442609988298</t>
  </si>
  <si>
    <t>31652</t>
  </si>
  <si>
    <t>5.715278655377228</t>
  </si>
  <si>
    <t>31714</t>
  </si>
  <si>
    <t>5.7041054423913735</t>
  </si>
  <si>
    <t>5.6827101189915545</t>
  </si>
  <si>
    <t>31967</t>
  </si>
  <si>
    <t>5.662089029311478</t>
  </si>
  <si>
    <t>32101</t>
  </si>
  <si>
    <t>5.638453630728015</t>
  </si>
  <si>
    <t>32198</t>
  </si>
  <si>
    <t>5.62146717187403</t>
  </si>
  <si>
    <t>32268</t>
  </si>
  <si>
    <t>5.609272344118012</t>
  </si>
  <si>
    <t>32315</t>
  </si>
  <si>
    <t>5.6042085718706485</t>
  </si>
  <si>
    <t>32369</t>
  </si>
  <si>
    <t>5.594859278939726</t>
  </si>
  <si>
    <t>32498</t>
  </si>
  <si>
    <t>5.5788048495292015</t>
  </si>
  <si>
    <t>32586</t>
  </si>
  <si>
    <t>5.563739029030872</t>
  </si>
  <si>
    <t>5.546038543897216</t>
  </si>
  <si>
    <t>32817</t>
  </si>
  <si>
    <t>5.524575677240454</t>
  </si>
  <si>
    <t>5.513487212237327</t>
  </si>
  <si>
    <t>32946</t>
  </si>
  <si>
    <t>5.502944211740424</t>
  </si>
  <si>
    <t>5.49127695662709</t>
  </si>
  <si>
    <t>33148</t>
  </si>
  <si>
    <t>5.472426692409798</t>
  </si>
  <si>
    <t>33290</t>
  </si>
  <si>
    <t>5.452087714028236</t>
  </si>
  <si>
    <t>33382</t>
  </si>
  <si>
    <t>5.437061889641124</t>
  </si>
  <si>
    <t>5.4192045861698315</t>
  </si>
  <si>
    <t>33591</t>
  </si>
  <si>
    <t>5.403233008841654</t>
  </si>
  <si>
    <t>5.40524469287031</t>
  </si>
  <si>
    <t>33742</t>
  </si>
  <si>
    <t>5.390907474364294</t>
  </si>
  <si>
    <t>33883</t>
  </si>
  <si>
    <t>5.3684738659504765</t>
  </si>
  <si>
    <t>34000</t>
  </si>
  <si>
    <t>5.355882352941176</t>
  </si>
  <si>
    <t>5.334660654681736</t>
  </si>
  <si>
    <t>34302</t>
  </si>
  <si>
    <t>5.311643635939595</t>
  </si>
  <si>
    <t>5.297570614901778</t>
  </si>
  <si>
    <t>34477</t>
  </si>
  <si>
    <t>5.290483510746294</t>
  </si>
  <si>
    <t>34609</t>
  </si>
  <si>
    <t>5.273194833713775</t>
  </si>
  <si>
    <t>34802</t>
  </si>
  <si>
    <t>5.2439514970404</t>
  </si>
  <si>
    <t>5.21101022214608</t>
  </si>
  <si>
    <t>35232</t>
  </si>
  <si>
    <t>5.185626702997275</t>
  </si>
  <si>
    <t>5.162091946232915</t>
  </si>
  <si>
    <t>5.142053445850914</t>
  </si>
  <si>
    <t>5.1325247079964065</t>
  </si>
  <si>
    <t>5.116656409108711</t>
  </si>
  <si>
    <t>5.093662148245053</t>
  </si>
  <si>
    <t>36108</t>
  </si>
  <si>
    <t>5.070898415863521</t>
  </si>
  <si>
    <t>36269</t>
  </si>
  <si>
    <t>5.0511456064407625</t>
  </si>
  <si>
    <t>36451</t>
  </si>
  <si>
    <t>5.028668623631725</t>
  </si>
  <si>
    <t>36603</t>
  </si>
  <si>
    <t>5.007786247028932</t>
  </si>
  <si>
    <t>4.996186117467582</t>
  </si>
  <si>
    <t>36895</t>
  </si>
  <si>
    <t>4.973573654966797</t>
  </si>
  <si>
    <t>37169</t>
  </si>
  <si>
    <t>4.936909790416745</t>
  </si>
  <si>
    <t>4.908697163329145</t>
  </si>
  <si>
    <t>37671</t>
  </si>
  <si>
    <t>4.873775583339969</t>
  </si>
  <si>
    <t>37924</t>
  </si>
  <si>
    <t>4.846535175614386</t>
  </si>
  <si>
    <t>4.821110061903263</t>
  </si>
  <si>
    <t>38252</t>
  </si>
  <si>
    <t>4.810206002300534</t>
  </si>
  <si>
    <t>4.785560092590185</t>
  </si>
  <si>
    <t>38760</t>
  </si>
  <si>
    <t>4.747162022703819</t>
  </si>
  <si>
    <t>39026</t>
  </si>
  <si>
    <t>4.714805514272536</t>
  </si>
  <si>
    <t>39332</t>
  </si>
  <si>
    <t>4.6806671412590255</t>
  </si>
  <si>
    <t>39627</t>
  </si>
  <si>
    <t>4.648345824816413</t>
  </si>
  <si>
    <t>39903</t>
  </si>
  <si>
    <t>4.618700348344737</t>
  </si>
  <si>
    <t>4.603095356964553</t>
  </si>
  <si>
    <t>4.580000993492623</t>
  </si>
  <si>
    <t>40645</t>
  </si>
  <si>
    <t>4.536843400172223</t>
  </si>
  <si>
    <t>41006</t>
  </si>
  <si>
    <t>4.49934155977174</t>
  </si>
  <si>
    <t>4.462342185459295</t>
  </si>
  <si>
    <t>41722</t>
  </si>
  <si>
    <t>4.4245242318201425</t>
  </si>
  <si>
    <t>4.396153663064693</t>
  </si>
  <si>
    <t>42177</t>
  </si>
  <si>
    <t>4.38153495981222</t>
  </si>
  <si>
    <t>42393</t>
  </si>
  <si>
    <t>4.359210246974737</t>
  </si>
  <si>
    <t>4.328508289876763</t>
  </si>
  <si>
    <t>43127</t>
  </si>
  <si>
    <t>4.2919748649338</t>
  </si>
  <si>
    <t>43532</t>
  </si>
  <si>
    <t>4.2543416337406965</t>
  </si>
  <si>
    <t>43957</t>
  </si>
  <si>
    <t>4.215483313237938</t>
  </si>
  <si>
    <t>44401</t>
  </si>
  <si>
    <t>4.182338235625323</t>
  </si>
  <si>
    <t>4.164424111948332</t>
  </si>
  <si>
    <t>44837</t>
  </si>
  <si>
    <t>4.146129312844303</t>
  </si>
  <si>
    <t>4.109830927470975</t>
  </si>
  <si>
    <t>45711</t>
  </si>
  <si>
    <t>4.073417776902715</t>
  </si>
  <si>
    <t>46239</t>
  </si>
  <si>
    <t>4.035554402128073</t>
  </si>
  <si>
    <t>46704</t>
  </si>
  <si>
    <t>4.003939705378555</t>
  </si>
  <si>
    <t>47179</t>
  </si>
  <si>
    <t>3.963627885287946</t>
  </si>
  <si>
    <t>47436</t>
  </si>
  <si>
    <t>3.9421536385867277</t>
  </si>
  <si>
    <t>3.918242549894243</t>
  </si>
  <si>
    <t>48265</t>
  </si>
  <si>
    <t>3.8910183362685173</t>
  </si>
  <si>
    <t>48795</t>
  </si>
  <si>
    <t>3.8590019469207912</t>
  </si>
  <si>
    <t>49283</t>
  </si>
  <si>
    <t>3.8268774222348476</t>
  </si>
  <si>
    <t>3.8349938112533732</t>
  </si>
  <si>
    <t>50378</t>
  </si>
  <si>
    <t>3.75759259994442</t>
  </si>
  <si>
    <t>50664</t>
  </si>
  <si>
    <t>3.7383546502447498</t>
  </si>
  <si>
    <t>51101</t>
  </si>
  <si>
    <t>3.712256120232481</t>
  </si>
  <si>
    <t>51492</t>
  </si>
  <si>
    <t>3.6918356249514486</t>
  </si>
  <si>
    <t>51864</t>
  </si>
  <si>
    <t>3.667283664969921</t>
  </si>
  <si>
    <t>3.669211784667592</t>
  </si>
  <si>
    <t>3.671139904365263</t>
  </si>
  <si>
    <t>52646</t>
  </si>
  <si>
    <t>3.6242069672909625</t>
  </si>
  <si>
    <t>52871</t>
  </si>
  <si>
    <t>3.608783643207051</t>
  </si>
  <si>
    <t>53282</t>
  </si>
  <si>
    <t>3.5809466611613683</t>
  </si>
  <si>
    <t>53832</t>
  </si>
  <si>
    <t>3.551790756427404</t>
  </si>
  <si>
    <t>54384</t>
  </si>
  <si>
    <t>3.5175786996175344</t>
  </si>
  <si>
    <t>55932</t>
  </si>
  <si>
    <t>3.425588214260173</t>
  </si>
  <si>
    <t>56632</t>
  </si>
  <si>
    <t>3.3867777934736547</t>
  </si>
  <si>
    <t>57709</t>
  </si>
  <si>
    <t>3.32530454521825</t>
  </si>
  <si>
    <t>58881</t>
  </si>
  <si>
    <t>3.2659092067050493</t>
  </si>
  <si>
    <t>3.1920885237211767</t>
  </si>
  <si>
    <t>3.1970580439968193</t>
  </si>
  <si>
    <t>64436</t>
  </si>
  <si>
    <t>3.0045316282823267</t>
  </si>
  <si>
    <t>65881</t>
  </si>
  <si>
    <t>2.950774881984184</t>
  </si>
  <si>
    <t>2.838262692128551</t>
  </si>
  <si>
    <t>71317</t>
  </si>
  <si>
    <t>2.7426840725212784</t>
  </si>
  <si>
    <t>2.641691972803741</t>
  </si>
  <si>
    <t>2.651097793663164</t>
  </si>
  <si>
    <t>2.6618473032167906</t>
  </si>
  <si>
    <t>2.3966137158936496</t>
  </si>
  <si>
    <t>2.329197952812562</t>
  </si>
  <si>
    <t>91763</t>
  </si>
  <si>
    <t>2.2045922648562057</t>
  </si>
  <si>
    <t>97019</t>
  </si>
  <si>
    <t>2.106803821931787</t>
  </si>
  <si>
    <t>103653</t>
  </si>
  <si>
    <t>1.9931888126730535</t>
  </si>
  <si>
    <t>2.022131535025518</t>
  </si>
  <si>
    <t>2.0462504703192383</t>
  </si>
  <si>
    <t>121093</t>
  </si>
  <si>
    <t>1.7697141866168977</t>
  </si>
  <si>
    <t>127042</t>
  </si>
  <si>
    <t>1.715180806347507</t>
  </si>
  <si>
    <t>135658</t>
  </si>
  <si>
    <t>1.6364681773282814</t>
  </si>
  <si>
    <t>145044</t>
  </si>
  <si>
    <t>1.5719367915942746</t>
  </si>
  <si>
    <t>154251</t>
  </si>
  <si>
    <t>1.5066352892363746</t>
  </si>
  <si>
    <t>1.5416431660086483</t>
  </si>
  <si>
    <t>1.5798925128524286</t>
  </si>
  <si>
    <t>1.421297899271755</t>
  </si>
  <si>
    <t>182303</t>
  </si>
  <si>
    <t>1.416323373723965</t>
  </si>
  <si>
    <t>192376</t>
  </si>
  <si>
    <t>1.38790701542812</t>
  </si>
  <si>
    <t>202504</t>
  </si>
  <si>
    <t>1.3604669537391856</t>
  </si>
  <si>
    <t>211913</t>
  </si>
  <si>
    <t>1.3397007262414293</t>
  </si>
  <si>
    <t>1.3722612581578288</t>
  </si>
  <si>
    <t>1.4128439501116024</t>
  </si>
  <si>
    <t>1.3524007294238773</t>
  </si>
  <si>
    <t>235202</t>
  </si>
  <si>
    <t>1.3588319827212354</t>
  </si>
  <si>
    <t>243472</t>
  </si>
  <si>
    <t>1.3533383715581258</t>
  </si>
  <si>
    <t>250396</t>
  </si>
  <si>
    <t>1.354654227703318</t>
  </si>
  <si>
    <t>257135</t>
  </si>
  <si>
    <t>1.3541524879926885</t>
  </si>
  <si>
    <t>1.3872090536099713</t>
  </si>
  <si>
    <t>1.4225990238590625</t>
  </si>
  <si>
    <t>269974</t>
  </si>
  <si>
    <t>1.3960603613681317</t>
  </si>
  <si>
    <t>274534</t>
  </si>
  <si>
    <t>1.409661462696788</t>
  </si>
  <si>
    <t>280648</t>
  </si>
  <si>
    <t>1.4135144380148799</t>
  </si>
  <si>
    <t>285655</t>
  </si>
  <si>
    <t>1.4247956450963575</t>
  </si>
  <si>
    <t>290601</t>
  </si>
  <si>
    <t>1.4308278361051752</t>
  </si>
  <si>
    <t>1.4573246478849005</t>
  </si>
  <si>
    <t>1.4869184896129057</t>
  </si>
  <si>
    <t>300352</t>
  </si>
  <si>
    <t>1.4726054762412102</t>
  </si>
  <si>
    <t>304593</t>
  </si>
  <si>
    <t>1.4829625106289375</t>
  </si>
  <si>
    <t>309469</t>
  </si>
  <si>
    <t>1.4899715318820304</t>
  </si>
  <si>
    <t>313978</t>
  </si>
  <si>
    <t>1.49819414099077</t>
  </si>
  <si>
    <t>318290</t>
  </si>
  <si>
    <t>1.501460931854598</t>
  </si>
  <si>
    <t>1.5259668855446291</t>
  </si>
  <si>
    <t>1.5539288070627415</t>
  </si>
  <si>
    <t>327072</t>
  </si>
  <si>
    <t>1.5449197730163389</t>
  </si>
  <si>
    <t>330874</t>
  </si>
  <si>
    <t>1.5595060355301413</t>
  </si>
  <si>
    <t>335660</t>
  </si>
  <si>
    <t>1.562593100160877</t>
  </si>
  <si>
    <t>340115</t>
  </si>
  <si>
    <t>5341</t>
  </si>
  <si>
    <t>1.5703512047395733</t>
  </si>
  <si>
    <t>344497</t>
  </si>
  <si>
    <t>1.572727774117046</t>
  </si>
  <si>
    <t>1.5947889241415745</t>
  </si>
  <si>
    <t>1.620913970223253</t>
  </si>
  <si>
    <t>354306</t>
  </si>
  <si>
    <t>1.6039807398124786</t>
  </si>
  <si>
    <t>358568</t>
  </si>
  <si>
    <t>1.6119676044711186</t>
  </si>
  <si>
    <t>1.6174715526296974</t>
  </si>
  <si>
    <t>368695</t>
  </si>
  <si>
    <t>1.6192245623075985</t>
  </si>
  <si>
    <t>373831</t>
  </si>
  <si>
    <t>1.6205183625756026</t>
  </si>
  <si>
    <t>1.6416509064256308</t>
  </si>
  <si>
    <t>1.6678659608218687</t>
  </si>
  <si>
    <t>384557</t>
  </si>
  <si>
    <t>1.6499504624802046</t>
  </si>
  <si>
    <t>388828</t>
  </si>
  <si>
    <t>1.6560021397635973</t>
  </si>
  <si>
    <t>394453</t>
  </si>
  <si>
    <t>1.6630625194890138</t>
  </si>
  <si>
    <t>399511</t>
  </si>
  <si>
    <t>1.665536117904138</t>
  </si>
  <si>
    <t>403989</t>
  </si>
  <si>
    <t>1.6673721314194196</t>
  </si>
  <si>
    <t>1.683956741396424</t>
  </si>
  <si>
    <t>1.7109376740455804</t>
  </si>
  <si>
    <t>413991</t>
  </si>
  <si>
    <t>1.6932735252698732</t>
  </si>
  <si>
    <t>418266</t>
  </si>
  <si>
    <t>1.6998751990360204</t>
  </si>
  <si>
    <t>423299</t>
  </si>
  <si>
    <t>1.7016340695347731</t>
  </si>
  <si>
    <t>428197</t>
  </si>
  <si>
    <t>1.7017867943960374</t>
  </si>
  <si>
    <t>1.7169667232605552</t>
  </si>
  <si>
    <t>1.7356497126322696</t>
  </si>
  <si>
    <t>1.7599375988154986</t>
  </si>
  <si>
    <t>438284</t>
  </si>
  <si>
    <t>1.7360889286398773</t>
  </si>
  <si>
    <t>442481</t>
  </si>
  <si>
    <t>1.740865709488091</t>
  </si>
  <si>
    <t>447905</t>
  </si>
  <si>
    <t>1.7405476607762809</t>
  </si>
  <si>
    <t>452296</t>
  </si>
  <si>
    <t>1.7406742487220759</t>
  </si>
  <si>
    <t>1.7572563100270617</t>
  </si>
  <si>
    <t>1.7707430532217838</t>
  </si>
  <si>
    <t>1.7875462086775034</t>
  </si>
  <si>
    <t>461961</t>
  </si>
  <si>
    <t>1.7648675970482357</t>
  </si>
  <si>
    <t>465981</t>
  </si>
  <si>
    <t>1.7642350224579975</t>
  </si>
  <si>
    <t>470789</t>
  </si>
  <si>
    <t>1.7602365390865122</t>
  </si>
  <si>
    <t>474764</t>
  </si>
  <si>
    <t>1.7594004600180302</t>
  </si>
  <si>
    <t>477983</t>
  </si>
  <si>
    <t>1.7563386145532371</t>
  </si>
  <si>
    <t>1.769728212091225</t>
  </si>
  <si>
    <t>1.7833270220907436</t>
  </si>
  <si>
    <t>484506</t>
  </si>
  <si>
    <t>1.7723206730154013</t>
  </si>
  <si>
    <t>487357</t>
  </si>
  <si>
    <t>1.7740588521350877</t>
  </si>
  <si>
    <t>490358</t>
  </si>
  <si>
    <t>1.7760493353835363</t>
  </si>
  <si>
    <t>492832</t>
  </si>
  <si>
    <t>1.7770761638854622</t>
  </si>
  <si>
    <t>495228</t>
  </si>
  <si>
    <t>1.7832190425420211</t>
  </si>
  <si>
    <t>1.7912961302672707</t>
  </si>
  <si>
    <t>1.8011905627307017</t>
  </si>
  <si>
    <t>499931</t>
  </si>
  <si>
    <t>1.7946476613772702</t>
  </si>
  <si>
    <t>502191</t>
  </si>
  <si>
    <t>1.7997136547648205</t>
  </si>
  <si>
    <t>504918</t>
  </si>
  <si>
    <t>1.797915701163357</t>
  </si>
  <si>
    <t>507123</t>
  </si>
  <si>
    <t>1.799957801164609</t>
  </si>
  <si>
    <t>509279</t>
  </si>
  <si>
    <t>9177</t>
  </si>
  <si>
    <t>1.8019592404163534</t>
  </si>
  <si>
    <t>1.8111879735861875</t>
  </si>
  <si>
    <t>1.8206130627809118</t>
  </si>
  <si>
    <t>513599</t>
  </si>
  <si>
    <t>1.8125035290177745</t>
  </si>
  <si>
    <t>515483</t>
  </si>
  <si>
    <t>1.8148028159997516</t>
  </si>
  <si>
    <t>517705</t>
  </si>
  <si>
    <t>1.8141605740721065</t>
  </si>
  <si>
    <t>519404</t>
  </si>
  <si>
    <t>1.8172751846346966</t>
  </si>
  <si>
    <t>521320</t>
  </si>
  <si>
    <t>1.818460830200261</t>
  </si>
  <si>
    <t>1.8198035755390165</t>
  </si>
  <si>
    <t>1.826709122995473</t>
  </si>
  <si>
    <t>525095</t>
  </si>
  <si>
    <t>1.8202420514383113</t>
  </si>
  <si>
    <t>526728</t>
  </si>
  <si>
    <t>1.8195349402348082</t>
  </si>
  <si>
    <t>528524</t>
  </si>
  <si>
    <t>1.8173252302639047</t>
  </si>
  <si>
    <t>530289</t>
  </si>
  <si>
    <t>1.8169337851624303</t>
  </si>
  <si>
    <t>531873</t>
  </si>
  <si>
    <t>1.815847016110989</t>
  </si>
  <si>
    <t>1.8214874603523774</t>
  </si>
  <si>
    <t>1.8267518749776734</t>
  </si>
  <si>
    <t>535153</t>
  </si>
  <si>
    <t>1.7992985183676444</t>
  </si>
  <si>
    <t>536516</t>
  </si>
  <si>
    <t>1.8191442566484504</t>
  </si>
  <si>
    <t>538118</t>
  </si>
  <si>
    <t>1.8183744085869642</t>
  </si>
  <si>
    <t>539474</t>
  </si>
  <si>
    <t>1.8163989367420859</t>
  </si>
  <si>
    <t>540727</t>
  </si>
  <si>
    <t>1.8151488643992255</t>
  </si>
  <si>
    <t>9835</t>
  </si>
  <si>
    <t>1.8188475885243385</t>
  </si>
  <si>
    <t>1.8221764402369403</t>
  </si>
  <si>
    <t>543207</t>
  </si>
  <si>
    <t>1.8173550782666643</t>
  </si>
  <si>
    <t>544282</t>
  </si>
  <si>
    <t>1.8154192128345232</t>
  </si>
  <si>
    <t>545535</t>
  </si>
  <si>
    <t>1.8152822458687343</t>
  </si>
  <si>
    <t>546754</t>
  </si>
  <si>
    <t>1.8130640105056388</t>
  </si>
  <si>
    <t>547775</t>
  </si>
  <si>
    <t>1.8118753137693395</t>
  </si>
  <si>
    <t>1.8137008808361097</t>
  </si>
  <si>
    <t>1.815709004609557</t>
  </si>
  <si>
    <t>550224</t>
  </si>
  <si>
    <t>1.8098083689551892</t>
  </si>
  <si>
    <t>551355</t>
  </si>
  <si>
    <t>1.808090975868542</t>
  </si>
  <si>
    <t>552698</t>
  </si>
  <si>
    <t>1.8056877354359884</t>
  </si>
  <si>
    <t>553867</t>
  </si>
  <si>
    <t>1.8044043064490212</t>
  </si>
  <si>
    <t>554932</t>
  </si>
  <si>
    <t>1.8023829946732213</t>
  </si>
  <si>
    <t>1.8036444104863296</t>
  </si>
  <si>
    <t>1.8049058262994386</t>
  </si>
  <si>
    <t>557492</t>
  </si>
  <si>
    <t>1.7985908317966894</t>
  </si>
  <si>
    <t>558622</t>
  </si>
  <si>
    <t>10035</t>
  </si>
  <si>
    <t>1.7963846751470582</t>
  </si>
  <si>
    <t>559845</t>
  </si>
  <si>
    <t>1.7938893800962765</t>
  </si>
  <si>
    <t>561068</t>
  </si>
  <si>
    <t>1.7910485003600276</t>
  </si>
  <si>
    <t>562290</t>
  </si>
  <si>
    <t>1.7889345355599422</t>
  </si>
  <si>
    <t>1.7903572889434278</t>
  </si>
  <si>
    <t>1.7916021981539774</t>
  </si>
  <si>
    <t>565034</t>
  </si>
  <si>
    <t>1.7844943844087258</t>
  </si>
  <si>
    <t>566412</t>
  </si>
  <si>
    <t>1.7819184621794735</t>
  </si>
  <si>
    <t>567903</t>
  </si>
  <si>
    <t>1.7793531641847289</t>
  </si>
  <si>
    <t>569312</t>
  </si>
  <si>
    <t>1.776354617503232</t>
  </si>
  <si>
    <t>570645</t>
  </si>
  <si>
    <t>1.773431818380955</t>
  </si>
  <si>
    <t>10132</t>
  </si>
  <si>
    <t>1.7755347019600627</t>
  </si>
  <si>
    <t>1.7774623452409117</t>
  </si>
  <si>
    <t>573815</t>
  </si>
  <si>
    <t>1.7692113311781672</t>
  </si>
  <si>
    <t>575253</t>
  </si>
  <si>
    <t>1.766874749023473</t>
  </si>
  <si>
    <t>577111</t>
  </si>
  <si>
    <t>1.7630923687124316</t>
  </si>
  <si>
    <t>578861</t>
  </si>
  <si>
    <t>10181</t>
  </si>
  <si>
    <t>1.758798744430874</t>
  </si>
  <si>
    <t>580609</t>
  </si>
  <si>
    <t>1.7548815123430743</t>
  </si>
  <si>
    <t>10195</t>
  </si>
  <si>
    <t>1.7559149100341194</t>
  </si>
  <si>
    <t>1.757120540673672</t>
  </si>
  <si>
    <t>584252</t>
  </si>
  <si>
    <t>1.7470201214544407</t>
  </si>
  <si>
    <t>586096</t>
  </si>
  <si>
    <t>1.743571019082198</t>
  </si>
  <si>
    <t>588118</t>
  </si>
  <si>
    <t>10229</t>
  </si>
  <si>
    <t>1.7392768117962722</t>
  </si>
  <si>
    <t>590164</t>
  </si>
  <si>
    <t>1.7352803627466262</t>
  </si>
  <si>
    <t>592217</t>
  </si>
  <si>
    <t>1.7299402077279105</t>
  </si>
  <si>
    <t>1.7316287779648338</t>
  </si>
  <si>
    <t>1.7331484911780648</t>
  </si>
  <si>
    <t>596790</t>
  </si>
  <si>
    <t>1.721040902159889</t>
  </si>
  <si>
    <t>598713</t>
  </si>
  <si>
    <t>1.7178514580441715</t>
  </si>
  <si>
    <t>601124</t>
  </si>
  <si>
    <t>1.712957725860222</t>
  </si>
  <si>
    <t>603092</t>
  </si>
  <si>
    <t>1.7091919640784492</t>
  </si>
  <si>
    <t>605342</t>
  </si>
  <si>
    <t>1.7036650356327498</t>
  </si>
  <si>
    <t>1.7053169943602131</t>
  </si>
  <si>
    <t>1.7066385613421835</t>
  </si>
  <si>
    <t>10351</t>
  </si>
  <si>
    <t>1.7099424787971096</t>
  </si>
  <si>
    <t>610274</t>
  </si>
  <si>
    <t>1.6984174321698124</t>
  </si>
  <si>
    <t>612575</t>
  </si>
  <si>
    <t>1.6941598987879034</t>
  </si>
  <si>
    <t>615024</t>
  </si>
  <si>
    <t>1.6882268009053305</t>
  </si>
  <si>
    <t>617543</t>
  </si>
  <si>
    <t>1.6821500689020847</t>
  </si>
  <si>
    <t>1.682797797076479</t>
  </si>
  <si>
    <t>1.684255185468866</t>
  </si>
  <si>
    <t>623126</t>
  </si>
  <si>
    <t>1.6699672297416572</t>
  </si>
  <si>
    <t>625367</t>
  </si>
  <si>
    <t>1.6649423458545143</t>
  </si>
  <si>
    <t>627968</t>
  </si>
  <si>
    <t>1.6596387077048511</t>
  </si>
  <si>
    <t>630194</t>
  </si>
  <si>
    <t>1.654252500023802</t>
  </si>
  <si>
    <t>632399</t>
  </si>
  <si>
    <t>1.649433348250076</t>
  </si>
  <si>
    <t>1.6510146284228786</t>
  </si>
  <si>
    <t>1.6518052685092797</t>
  </si>
  <si>
    <t>637304</t>
  </si>
  <si>
    <t>1.6409751076409376</t>
  </si>
  <si>
    <t>639445</t>
  </si>
  <si>
    <t>1.6365754677884727</t>
  </si>
  <si>
    <t>642131</t>
  </si>
  <si>
    <t>1.6308198794327013</t>
  </si>
  <si>
    <t>644396</t>
  </si>
  <si>
    <t>10476</t>
  </si>
  <si>
    <t>1.6257084153222554</t>
  </si>
  <si>
    <t>646509</t>
  </si>
  <si>
    <t>1.6225605521346185</t>
  </si>
  <si>
    <t>1.6233339365731954</t>
  </si>
  <si>
    <t>1.6247260285626342</t>
  </si>
  <si>
    <t>651822</t>
  </si>
  <si>
    <t>1.612863634550537</t>
  </si>
  <si>
    <t>653957</t>
  </si>
  <si>
    <t>1.6100446971284044</t>
  </si>
  <si>
    <t>656077</t>
  </si>
  <si>
    <t>1.6060614836368292</t>
  </si>
  <si>
    <t>658143</t>
  </si>
  <si>
    <t>1.602083437793914</t>
  </si>
  <si>
    <t>659974</t>
  </si>
  <si>
    <t>1.599305427183495</t>
  </si>
  <si>
    <t>1.6008206383887849</t>
  </si>
  <si>
    <t>1.6017297651119589</t>
  </si>
  <si>
    <t>663952</t>
  </si>
  <si>
    <t>1.5931874593344098</t>
  </si>
  <si>
    <t>665585</t>
  </si>
  <si>
    <t>1.58987957961793</t>
  </si>
  <si>
    <t>667380</t>
  </si>
  <si>
    <t>1.5872516407444037</t>
  </si>
  <si>
    <t>669067</t>
  </si>
  <si>
    <t>1.5839968194515646</t>
  </si>
  <si>
    <t>670613</t>
  </si>
  <si>
    <t>1.5818363199043264</t>
  </si>
  <si>
    <t>1.5824327891048935</t>
  </si>
  <si>
    <t>1.5833274929057444</t>
  </si>
  <si>
    <t>674296</t>
  </si>
  <si>
    <t>1.5751242777652545</t>
  </si>
  <si>
    <t>675671</t>
  </si>
  <si>
    <t>10625</t>
  </si>
  <si>
    <t>1.572510881775302</t>
  </si>
  <si>
    <t>677210</t>
  </si>
  <si>
    <t>10628</t>
  </si>
  <si>
    <t>1.5693802513252906</t>
  </si>
  <si>
    <t>1.5699709100574415</t>
  </si>
  <si>
    <t>679510</t>
  </si>
  <si>
    <t>1.5653927094523994</t>
  </si>
  <si>
    <t>1.5656870391900046</t>
  </si>
  <si>
    <t>1.5668643581404247</t>
  </si>
  <si>
    <t>682160</t>
  </si>
  <si>
    <t>1.5612173097220592</t>
  </si>
  <si>
    <t>683400</t>
  </si>
  <si>
    <t>10654</t>
  </si>
  <si>
    <t>1.5589698565993562</t>
  </si>
  <si>
    <t>684954</t>
  </si>
  <si>
    <t>10660</t>
  </si>
  <si>
    <t>1.5563088908160256</t>
  </si>
  <si>
    <t>686152</t>
  </si>
  <si>
    <t>1.554028844920659</t>
  </si>
  <si>
    <t>1.5551947673401811</t>
  </si>
  <si>
    <t>1.5539322589702815</t>
  </si>
  <si>
    <t>1.5543687159290787</t>
  </si>
  <si>
    <t>1.5549506585408082</t>
  </si>
  <si>
    <t>690123</t>
  </si>
  <si>
    <t>1.5492890397798653</t>
  </si>
  <si>
    <t>691119</t>
  </si>
  <si>
    <t>1.5472009885417706</t>
  </si>
  <si>
    <t>692111</t>
  </si>
  <si>
    <t>1.5459947898530728</t>
  </si>
  <si>
    <t>693023</t>
  </si>
  <si>
    <t>1.5446817782382403</t>
  </si>
  <si>
    <t>1.5454032550146244</t>
  </si>
  <si>
    <t>1.5418717793706997</t>
  </si>
  <si>
    <t>695496</t>
  </si>
  <si>
    <t>1.540195773951252</t>
  </si>
  <si>
    <t>696213</t>
  </si>
  <si>
    <t>1.5390404947911056</t>
  </si>
  <si>
    <t>696801</t>
  </si>
  <si>
    <t>1.5386028435665275</t>
  </si>
  <si>
    <t>697292</t>
  </si>
  <si>
    <t>1.5382364920291642</t>
  </si>
  <si>
    <t>1.5385233159135627</t>
  </si>
  <si>
    <t>1.53909696368236</t>
  </si>
  <si>
    <t>698369</t>
  </si>
  <si>
    <t>1.5370098042725264</t>
  </si>
  <si>
    <t>698798</t>
  </si>
  <si>
    <t>1.5366386280441557</t>
  </si>
  <si>
    <t>1.537067936656945</t>
  </si>
  <si>
    <t>699697</t>
  </si>
  <si>
    <t>1.5356647234445768</t>
  </si>
  <si>
    <t>700051</t>
  </si>
  <si>
    <t>1.5351738659040555</t>
  </si>
  <si>
    <t>1.5353167126395078</t>
  </si>
  <si>
    <t>1.5354595593749598</t>
  </si>
  <si>
    <t>700735</t>
  </si>
  <si>
    <t>1.5339607697631772</t>
  </si>
  <si>
    <t>700978</t>
  </si>
  <si>
    <t>1.5338569826727801</t>
  </si>
  <si>
    <t>701260</t>
  </si>
  <si>
    <t>1.533953170008271</t>
  </si>
  <si>
    <t>701454</t>
  </si>
  <si>
    <t>1.5338140491037189</t>
  </si>
  <si>
    <t>701627</t>
  </si>
  <si>
    <t>1.5337209086879495</t>
  </si>
  <si>
    <t>1.5338634345599587</t>
  </si>
  <si>
    <t>1.5341484863039763</t>
  </si>
  <si>
    <t>701994</t>
  </si>
  <si>
    <t>1.533346438858452</t>
  </si>
  <si>
    <t>702124</t>
  </si>
  <si>
    <t>1.533204960947069</t>
  </si>
  <si>
    <t>702278</t>
  </si>
  <si>
    <t>1.533011143735102</t>
  </si>
  <si>
    <t>702398</t>
  </si>
  <si>
    <t>1.5331763473130617</t>
  </si>
  <si>
    <t>702507</t>
  </si>
  <si>
    <t>1.5332231564952379</t>
  </si>
  <si>
    <t>1.5335078511673195</t>
  </si>
  <si>
    <t>702746</t>
  </si>
  <si>
    <t>1.5329863136894413</t>
  </si>
  <si>
    <t>702875</t>
  </si>
  <si>
    <t>1.532989507380402</t>
  </si>
  <si>
    <t>703004</t>
  </si>
  <si>
    <t>1.5324237130940932</t>
  </si>
  <si>
    <t>703176</t>
  </si>
  <si>
    <t>1.5320488753882386</t>
  </si>
  <si>
    <t>1.5317047092846359</t>
  </si>
  <si>
    <t>1.5318468892446546</t>
  </si>
  <si>
    <t>703783</t>
  </si>
  <si>
    <t>1.5308696004308147</t>
  </si>
  <si>
    <t>704057</t>
  </si>
  <si>
    <t>1.5302738272611451</t>
  </si>
  <si>
    <t>704352</t>
  </si>
  <si>
    <t>1.5296329108173186</t>
  </si>
  <si>
    <t>704620</t>
  </si>
  <si>
    <t>1.5290511197524908</t>
  </si>
  <si>
    <t>704943</t>
  </si>
  <si>
    <t>1.5283505191199855</t>
  </si>
  <si>
    <t>1.5286342300015747</t>
  </si>
  <si>
    <t>705765</t>
  </si>
  <si>
    <t>1.5268538394508087</t>
  </si>
  <si>
    <t>706248</t>
  </si>
  <si>
    <t>1.5259512239326696</t>
  </si>
  <si>
    <t>706775</t>
  </si>
  <si>
    <t>1.5248134130380957</t>
  </si>
  <si>
    <t>707357</t>
  </si>
  <si>
    <t>1.5235588253173433</t>
  </si>
  <si>
    <t>707976</t>
  </si>
  <si>
    <t>1.522367989875363</t>
  </si>
  <si>
    <t>709536</t>
  </si>
  <si>
    <t>1.519020881251973</t>
  </si>
  <si>
    <t>710243</t>
  </si>
  <si>
    <t>1.5175087962852152</t>
  </si>
  <si>
    <t>711016</t>
  </si>
  <si>
    <t>1.5161402837629532</t>
  </si>
  <si>
    <t>711877</t>
  </si>
  <si>
    <t>1.5143065445294623</t>
  </si>
  <si>
    <t>712668</t>
  </si>
  <si>
    <t>1.5126257949002901</t>
  </si>
  <si>
    <t>1.5127661126920249</t>
  </si>
  <si>
    <t>1.5129064304837596</t>
  </si>
  <si>
    <t>714414</t>
  </si>
  <si>
    <t>1.5094888957943153</t>
  </si>
  <si>
    <t>715267</t>
  </si>
  <si>
    <t>1.5081081610084066</t>
  </si>
  <si>
    <t>716038</t>
  </si>
  <si>
    <t>1.5070429223030062</t>
  </si>
  <si>
    <t>716865</t>
  </si>
  <si>
    <t>1.5055833385644437</t>
  </si>
  <si>
    <t>717665</t>
  </si>
  <si>
    <t>1.5039050253251867</t>
  </si>
  <si>
    <t>1.5040443661039622</t>
  </si>
  <si>
    <t>719684</t>
  </si>
  <si>
    <t>1.4998249231607206</t>
  </si>
  <si>
    <t>720743</t>
  </si>
  <si>
    <t>1.4978986962065535</t>
  </si>
  <si>
    <t>721776</t>
  </si>
  <si>
    <t>1.4957549156525016</t>
  </si>
  <si>
    <t>722801</t>
  </si>
  <si>
    <t>1.4936337940871691</t>
  </si>
  <si>
    <t>723968</t>
  </si>
  <si>
    <t>1.4913642591937766</t>
  </si>
  <si>
    <t>1.4915023868458275</t>
  </si>
  <si>
    <t>727113</t>
  </si>
  <si>
    <t>1.4853262147699189</t>
  </si>
  <si>
    <t>729024</t>
  </si>
  <si>
    <t>1.4817070494249847</t>
  </si>
  <si>
    <t>731148</t>
  </si>
  <si>
    <t>1.4778129735703305</t>
  </si>
  <si>
    <t>733275</t>
  </si>
  <si>
    <t>1.4737990521973339</t>
  </si>
  <si>
    <t>735375</t>
  </si>
  <si>
    <t>1.4697263301036887</t>
  </si>
  <si>
    <t>1.4699983001869794</t>
  </si>
  <si>
    <t>10813</t>
  </si>
  <si>
    <t>1.4704062553119157</t>
  </si>
  <si>
    <t>740954</t>
  </si>
  <si>
    <t>1.459874702073273</t>
  </si>
  <si>
    <t>744106</t>
  </si>
  <si>
    <t>1.4539595165204957</t>
  </si>
  <si>
    <t>747396</t>
  </si>
  <si>
    <t>1.4478268548400044</t>
  </si>
  <si>
    <t>750186</t>
  </si>
  <si>
    <t>10828</t>
  </si>
  <si>
    <t>1.4433753762400259</t>
  </si>
  <si>
    <t>752761</t>
  </si>
  <si>
    <t>1.4392350294449368</t>
  </si>
  <si>
    <t>1.4397664066018299</t>
  </si>
  <si>
    <t>1.4401649394694995</t>
  </si>
  <si>
    <t>758984</t>
  </si>
  <si>
    <t>1.4288838763399492</t>
  </si>
  <si>
    <t>761978</t>
  </si>
  <si>
    <t>1.4243193373037017</t>
  </si>
  <si>
    <t>765190</t>
  </si>
  <si>
    <t>1.4188632888563626</t>
  </si>
  <si>
    <t>768001</t>
  </si>
  <si>
    <t>1.4144512832665581</t>
  </si>
  <si>
    <t>770765</t>
  </si>
  <si>
    <t>1.410287182215072</t>
  </si>
  <si>
    <t>1.4113251120639885</t>
  </si>
  <si>
    <t>1.4119738182195611</t>
  </si>
  <si>
    <t>776962</t>
  </si>
  <si>
    <t>1.4022564810119413</t>
  </si>
  <si>
    <t>779666</t>
  </si>
  <si>
    <t>1.3979062829468003</t>
  </si>
  <si>
    <t>782869</t>
  </si>
  <si>
    <t>1.3932088254867672</t>
  </si>
  <si>
    <t>785696</t>
  </si>
  <si>
    <t>1.3887050462265305</t>
  </si>
  <si>
    <t>1.3895959760518062</t>
  </si>
  <si>
    <t>10920</t>
  </si>
  <si>
    <t>1.3898505274304565</t>
  </si>
  <si>
    <t>1.3907414572557324</t>
  </si>
  <si>
    <t>1.3911232843237078</t>
  </si>
  <si>
    <t>798497</t>
  </si>
  <si>
    <t>1.3684459678621208</t>
  </si>
  <si>
    <t>802048</t>
  </si>
  <si>
    <t>1.3640081391637409</t>
  </si>
  <si>
    <t>805164</t>
  </si>
  <si>
    <t>1.3593503932118178</t>
  </si>
  <si>
    <t>808058</t>
  </si>
  <si>
    <t>1.355348254704489</t>
  </si>
  <si>
    <t>1.3552245012115467</t>
  </si>
  <si>
    <t>814118</t>
  </si>
  <si>
    <t>1.3471020171523047</t>
  </si>
  <si>
    <t>816110</t>
  </si>
  <si>
    <t>1.3446716741615714</t>
  </si>
  <si>
    <t>818715</t>
  </si>
  <si>
    <t>1.3411260328685808</t>
  </si>
  <si>
    <t>820982</t>
  </si>
  <si>
    <t>1.3387626038086096</t>
  </si>
  <si>
    <t>823078</t>
  </si>
  <si>
    <t>1.336325354340658</t>
  </si>
  <si>
    <t>1.336446849508795</t>
  </si>
  <si>
    <t>827111</t>
  </si>
  <si>
    <t>11015</t>
  </si>
  <si>
    <t>1.3317438650918678</t>
  </si>
  <si>
    <t>828347</t>
  </si>
  <si>
    <t>1.3304810665095665</t>
  </si>
  <si>
    <t>830251</t>
  </si>
  <si>
    <t>11027</t>
  </si>
  <si>
    <t>1.328152570728611</t>
  </si>
  <si>
    <t>831881</t>
  </si>
  <si>
    <t>1.3263916353420742</t>
  </si>
  <si>
    <t>833385</t>
  </si>
  <si>
    <t>1.324957852613138</t>
  </si>
  <si>
    <t>1.3250778451735992</t>
  </si>
  <si>
    <t>836483</t>
  </si>
  <si>
    <t>1.3222026030415441</t>
  </si>
  <si>
    <t>837769</t>
  </si>
  <si>
    <t>11073</t>
  </si>
  <si>
    <t>1.3217247236410037</t>
  </si>
  <si>
    <t>839219</t>
  </si>
  <si>
    <t>11079</t>
  </si>
  <si>
    <t>1.3201560021877483</t>
  </si>
  <si>
    <t>840363</t>
  </si>
  <si>
    <t>1.3193108216330325</t>
  </si>
  <si>
    <t>841573</t>
  </si>
  <si>
    <t>1.3181268885765107</t>
  </si>
  <si>
    <t>844209</t>
  </si>
  <si>
    <t>1.315195644680405</t>
  </si>
  <si>
    <t>845234</t>
  </si>
  <si>
    <t>1.3140739724147394</t>
  </si>
  <si>
    <t>1.3145037320090225</t>
  </si>
  <si>
    <t>847452</t>
  </si>
  <si>
    <t>1.3119327112332027</t>
  </si>
  <si>
    <t>848418</t>
  </si>
  <si>
    <t>1.3106746910131564</t>
  </si>
  <si>
    <t>850684</t>
  </si>
  <si>
    <t>1.3087115779772511</t>
  </si>
  <si>
    <t>851610</t>
  </si>
  <si>
    <t>1.3081105200737428</t>
  </si>
  <si>
    <t>852658</t>
  </si>
  <si>
    <t>1.3072064063200017</t>
  </si>
  <si>
    <t>853637</t>
  </si>
  <si>
    <t>1.3064101017177092</t>
  </si>
  <si>
    <t>854591</t>
  </si>
  <si>
    <t>11158</t>
  </si>
  <si>
    <t>1.30565381568493</t>
  </si>
  <si>
    <t>1.305536800644987</t>
  </si>
  <si>
    <t>1.3054197856050438</t>
  </si>
  <si>
    <t>856957</t>
  </si>
  <si>
    <t>1.3025157621677634</t>
  </si>
  <si>
    <t>858198</t>
  </si>
  <si>
    <t>1.3013313943868432</t>
  </si>
  <si>
    <t>859646</t>
  </si>
  <si>
    <t>1.2997210479662558</t>
  </si>
  <si>
    <t>861123</t>
  </si>
  <si>
    <t>1.2980724008068534</t>
  </si>
  <si>
    <t>862411</t>
  </si>
  <si>
    <t>1.2965975619513201</t>
  </si>
  <si>
    <t>1.296481607957227</t>
  </si>
  <si>
    <t>865708</t>
  </si>
  <si>
    <t>1.2929301796910737</t>
  </si>
  <si>
    <t>1.294200815979522</t>
  </si>
  <si>
    <t>869044</t>
  </si>
  <si>
    <t>1.2895779730370382</t>
  </si>
  <si>
    <t>870837</t>
  </si>
  <si>
    <t>1.2883007956712909</t>
  </si>
  <si>
    <t>872558</t>
  </si>
  <si>
    <t>1.2873642783631576</t>
  </si>
  <si>
    <t>1.2874788839251947</t>
  </si>
  <si>
    <t>877098</t>
  </si>
  <si>
    <t>1.2817267853763206</t>
  </si>
  <si>
    <t>879051</t>
  </si>
  <si>
    <t>1.2808130586279978</t>
  </si>
  <si>
    <t>881660</t>
  </si>
  <si>
    <t>1.2772497334573418</t>
  </si>
  <si>
    <t>884597</t>
  </si>
  <si>
    <t>1.2734612484555115</t>
  </si>
  <si>
    <t>887446</t>
  </si>
  <si>
    <t>1.2702744730383595</t>
  </si>
  <si>
    <t>1.2703871559508972</t>
  </si>
  <si>
    <t>894093</t>
  </si>
  <si>
    <t>1.2618374151234826</t>
  </si>
  <si>
    <t>897078</t>
  </si>
  <si>
    <t>1.2590878385157145</t>
  </si>
  <si>
    <t>901228</t>
  </si>
  <si>
    <t>1.2545105123231857</t>
  </si>
  <si>
    <t>905112</t>
  </si>
  <si>
    <t>1.2494586305341218</t>
  </si>
  <si>
    <t>909038</t>
  </si>
  <si>
    <t>1.2458225068698998</t>
  </si>
  <si>
    <t>1.2459325132722723</t>
  </si>
  <si>
    <t>918750</t>
  </si>
  <si>
    <t>1.2350476190476192</t>
  </si>
  <si>
    <t>923047</t>
  </si>
  <si>
    <t>1.2299482041542846</t>
  </si>
  <si>
    <t>929031</t>
  </si>
  <si>
    <t>1.2223488774863271</t>
  </si>
  <si>
    <t>935047</t>
  </si>
  <si>
    <t>1.215339977562625</t>
  </si>
  <si>
    <t>941218</t>
  </si>
  <si>
    <t>1.2087529137776796</t>
  </si>
  <si>
    <t>1.2092841403373076</t>
  </si>
  <si>
    <t>955810</t>
  </si>
  <si>
    <t>1.1934380263859972</t>
  </si>
  <si>
    <t>962165</t>
  </si>
  <si>
    <t>1.1864908825409364</t>
  </si>
  <si>
    <t>970753</t>
  </si>
  <si>
    <t>1.1779515489522052</t>
  </si>
  <si>
    <t>978801</t>
  </si>
  <si>
    <t>1.1703093887317237</t>
  </si>
  <si>
    <t>986834</t>
  </si>
  <si>
    <t>1.1623028797143187</t>
  </si>
  <si>
    <t>1.1624042138799433</t>
  </si>
  <si>
    <t>1006239</t>
  </si>
  <si>
    <t>1.1428696363388817</t>
  </si>
  <si>
    <t>1014662</t>
  </si>
  <si>
    <t>11522</t>
  </si>
  <si>
    <t>1.1355505577226703</t>
  </si>
  <si>
    <t>1.1264923731549883</t>
  </si>
  <si>
    <t>1034675</t>
  </si>
  <si>
    <t>1.1178389349312585</t>
  </si>
  <si>
    <t>1044633</t>
  </si>
  <si>
    <t>1.1095762818138046</t>
  </si>
  <si>
    <t>1.1093848270158035</t>
  </si>
  <si>
    <t>1068528</t>
  </si>
  <si>
    <t>1.087945285476843</t>
  </si>
  <si>
    <t>1078503</t>
  </si>
  <si>
    <t>1.0812209145454392</t>
  </si>
  <si>
    <t>1090928</t>
  </si>
  <si>
    <t>1.071014769077336</t>
  </si>
  <si>
    <t>1101789</t>
  </si>
  <si>
    <t>1.0633614966204963</t>
  </si>
  <si>
    <t>1111923</t>
  </si>
  <si>
    <t>1.0563681118206927</t>
  </si>
  <si>
    <t>1.0565479803907285</t>
  </si>
  <si>
    <t>11749</t>
  </si>
  <si>
    <t>1.0566379146757465</t>
  </si>
  <si>
    <t>1135363</t>
  </si>
  <si>
    <t>1.0386986364713313</t>
  </si>
  <si>
    <t>1143534</t>
  </si>
  <si>
    <t>1.0339876208315624</t>
  </si>
  <si>
    <t>1154701</t>
  </si>
  <si>
    <t>11854</t>
  </si>
  <si>
    <t>1.0265861032423111</t>
  </si>
  <si>
    <t>1165778</t>
  </si>
  <si>
    <t>1.0189761687045047</t>
  </si>
  <si>
    <t>1175721</t>
  </si>
  <si>
    <t>1.0129954300382489</t>
  </si>
  <si>
    <t>1.0129103758459703</t>
  </si>
  <si>
    <t>1.0132505926150848</t>
  </si>
  <si>
    <t>1196208</t>
  </si>
  <si>
    <t>0.999240934686944</t>
  </si>
  <si>
    <t>1204379</t>
  </si>
  <si>
    <t>0.9947865248397723</t>
  </si>
  <si>
    <t>1215944</t>
  </si>
  <si>
    <t>0.987052035291099</t>
  </si>
  <si>
    <t>1227395</t>
  </si>
  <si>
    <t>0.9823243536106958</t>
  </si>
  <si>
    <t>0.9829761405252588</t>
  </si>
  <si>
    <t>12064</t>
  </si>
  <si>
    <t>0.9828946671609384</t>
  </si>
  <si>
    <t>1263588</t>
  </si>
  <si>
    <t>0.9586985631392511</t>
  </si>
  <si>
    <t>1276956</t>
  </si>
  <si>
    <t>0.9516381143907855</t>
  </si>
  <si>
    <t>1294592</t>
  </si>
  <si>
    <t>12172</t>
  </si>
  <si>
    <t>0.9402190033616769</t>
  </si>
  <si>
    <t>1313628</t>
  </si>
  <si>
    <t>0.9291823864899348</t>
  </si>
  <si>
    <t>1332615</t>
  </si>
  <si>
    <t>0.9167689092498583</t>
  </si>
  <si>
    <t>12220</t>
  </si>
  <si>
    <t>0.9169940305339501</t>
  </si>
  <si>
    <t>0.9175193135301642</t>
  </si>
  <si>
    <t>1371062</t>
  </si>
  <si>
    <t>0.894780834127122</t>
  </si>
  <si>
    <t>1391814</t>
  </si>
  <si>
    <t>0.8786375190937868</t>
  </si>
  <si>
    <t>1422932</t>
  </si>
  <si>
    <t>12303</t>
  </si>
  <si>
    <t>0.8646231864909919</t>
  </si>
  <si>
    <t>1455174</t>
  </si>
  <si>
    <t>0.8469777497398936</t>
  </si>
  <si>
    <t>1483212</t>
  </si>
  <si>
    <t>0.831910745058697</t>
  </si>
  <si>
    <t>0.8317759025682101</t>
  </si>
  <si>
    <t>0.8325849575111313</t>
  </si>
  <si>
    <t>1546877</t>
  </si>
  <si>
    <t>0.8007747222306622</t>
  </si>
  <si>
    <t>1571481</t>
  </si>
  <si>
    <t>0.789637291192194</t>
  </si>
  <si>
    <t>1604371</t>
  </si>
  <si>
    <t>0.7745714675720267</t>
  </si>
  <si>
    <t>1634258</t>
  </si>
  <si>
    <t>0.7616300486214539</t>
  </si>
  <si>
    <t>1666441</t>
  </si>
  <si>
    <t>0.7479412712481269</t>
  </si>
  <si>
    <t>0.7482413118736277</t>
  </si>
  <si>
    <t>1734346</t>
  </si>
  <si>
    <t>0.7215976512183844</t>
  </si>
  <si>
    <t>1763497</t>
  </si>
  <si>
    <t>0.7104633577488365</t>
  </si>
  <si>
    <t>1801522</t>
  </si>
  <si>
    <t>0.6963001284469466</t>
  </si>
  <si>
    <t>1841317</t>
  </si>
  <si>
    <t>0.6826092411029714</t>
  </si>
  <si>
    <t>1879319</t>
  </si>
  <si>
    <t>0.6693382017635111</t>
  </si>
  <si>
    <t>0.6694978340558468</t>
  </si>
  <si>
    <t>0.6697106771122944</t>
  </si>
  <si>
    <t>1966600</t>
  </si>
  <si>
    <t>0.6417675175429676</t>
  </si>
  <si>
    <t>2003262</t>
  </si>
  <si>
    <t>0.630721293570187</t>
  </si>
  <si>
    <t>2046465</t>
  </si>
  <si>
    <t>0.6180902189873758</t>
  </si>
  <si>
    <t>2091306</t>
  </si>
  <si>
    <t>0.6056502491744393</t>
  </si>
  <si>
    <t>2131077</t>
  </si>
  <si>
    <t>0.5949573853971489</t>
  </si>
  <si>
    <t>0.5950043100272773</t>
  </si>
  <si>
    <t>0.5951920085477906</t>
  </si>
  <si>
    <t>2220539</t>
  </si>
  <si>
    <t>0.572293483699228</t>
  </si>
  <si>
    <t>2253288</t>
  </si>
  <si>
    <t>0.5646415371670199</t>
  </si>
  <si>
    <t>2294471</t>
  </si>
  <si>
    <t>0.5556400582094958</t>
  </si>
  <si>
    <t>2331213</t>
  </si>
  <si>
    <t>0.5476977007249015</t>
  </si>
  <si>
    <t>2364613</t>
  </si>
  <si>
    <t>0.5404266998447527</t>
  </si>
  <si>
    <t>12782</t>
  </si>
  <si>
    <t>0.540553570499697</t>
  </si>
  <si>
    <t>0.5407227313729562</t>
  </si>
  <si>
    <t>2433265</t>
  </si>
  <si>
    <t>0.5263709460334159</t>
  </si>
  <si>
    <t>2460036</t>
  </si>
  <si>
    <t>0.5229598266041635</t>
  </si>
  <si>
    <t>2489172</t>
  </si>
  <si>
    <t>0.5178428810865621</t>
  </si>
  <si>
    <t>2515506</t>
  </si>
  <si>
    <t>0.5134155911375285</t>
  </si>
  <si>
    <t>2537734</t>
  </si>
  <si>
    <t>0.5095884753878854</t>
  </si>
  <si>
    <t>0.509627880621058</t>
  </si>
  <si>
    <t>0.5097460963205758</t>
  </si>
  <si>
    <t>2586724</t>
  </si>
  <si>
    <t>0.5011357995673291</t>
  </si>
  <si>
    <t>2607052</t>
  </si>
  <si>
    <t>0.4976885769827376</t>
  </si>
  <si>
    <t>2628093</t>
  </si>
  <si>
    <t>0.4938561915426889</t>
  </si>
  <si>
    <t>0.49476940123504</t>
  </si>
  <si>
    <t>2664194</t>
  </si>
  <si>
    <t>0.48840287156265644</t>
  </si>
  <si>
    <t>0.488553010779245</t>
  </si>
  <si>
    <t>2696491</t>
  </si>
  <si>
    <t>0.4832947708707353</t>
  </si>
  <si>
    <t>2711618</t>
  </si>
  <si>
    <t>0.481041208606817</t>
  </si>
  <si>
    <t>2730037</t>
  </si>
  <si>
    <t>0.4784550539058628</t>
  </si>
  <si>
    <t>2747563</t>
  </si>
  <si>
    <t>0.47580346656291406</t>
  </si>
  <si>
    <t>2765218</t>
  </si>
  <si>
    <t>0.47309109082900513</t>
  </si>
  <si>
    <t>13080</t>
  </si>
  <si>
    <t>0.473018763800901</t>
  </si>
  <si>
    <t>2801951</t>
  </si>
  <si>
    <t>0.4675670630928236</t>
  </si>
  <si>
    <t>2818720</t>
  </si>
  <si>
    <t>0.4651047283873532</t>
  </si>
  <si>
    <t>2842412</t>
  </si>
  <si>
    <t>0.4615446318126999</t>
  </si>
  <si>
    <t>2865436</t>
  </si>
  <si>
    <t>13131</t>
  </si>
  <si>
    <t>0.45825486941603305</t>
  </si>
  <si>
    <t>2890568</t>
  </si>
  <si>
    <t>0.45572358097093724</t>
  </si>
  <si>
    <t>0.45575817624771325</t>
  </si>
  <si>
    <t>2948689</t>
  </si>
  <si>
    <t>0.44741917509781465</t>
  </si>
  <si>
    <t>2974778</t>
  </si>
  <si>
    <t>0.4438314388502268</t>
  </si>
  <si>
    <t>3008537</t>
  </si>
  <si>
    <t>0.4391835633066836</t>
  </si>
  <si>
    <t>3040668</t>
  </si>
  <si>
    <t>0.4351346480444429</t>
  </si>
  <si>
    <t>3072758</t>
  </si>
  <si>
    <t>0.431696866463288</t>
  </si>
  <si>
    <t>0.43172941051654573</t>
  </si>
  <si>
    <t>3141904</t>
  </si>
  <si>
    <t>0.42286460693897715</t>
  </si>
  <si>
    <t>3170937</t>
  </si>
  <si>
    <t>0.41924516318047317</t>
  </si>
  <si>
    <t>3206975</t>
  </si>
  <si>
    <t>13312</t>
  </si>
  <si>
    <t>0.415095222133007</t>
  </si>
  <si>
    <t>3241348</t>
  </si>
  <si>
    <t>13322</t>
  </si>
  <si>
    <t>0.41100184244332916</t>
  </si>
  <si>
    <t>3268953</t>
  </si>
  <si>
    <t>0.4077146413545866</t>
  </si>
  <si>
    <t>0.41062077062594654</t>
  </si>
  <si>
    <t>3329950</t>
  </si>
  <si>
    <t>0.4037598162134567</t>
  </si>
  <si>
    <t>3353754</t>
  </si>
  <si>
    <t>0.4012220335778951</t>
  </si>
  <si>
    <t>3379845</t>
  </si>
  <si>
    <t>0.39892361927839887</t>
  </si>
  <si>
    <t>3402297</t>
  </si>
  <si>
    <t>0.39673197254678233</t>
  </si>
  <si>
    <t>3419549</t>
  </si>
  <si>
    <t>0.3949936088063075</t>
  </si>
  <si>
    <t>3453885</t>
  </si>
  <si>
    <t>0.39155907043807187</t>
  </si>
  <si>
    <t>3468289</t>
  </si>
  <si>
    <t>0.3902212301224033</t>
  </si>
  <si>
    <t>3484702</t>
  </si>
  <si>
    <t>0.3890720067311351</t>
  </si>
  <si>
    <t>3497499</t>
  </si>
  <si>
    <t>0.38781998222158176</t>
  </si>
  <si>
    <t>3507309</t>
  </si>
  <si>
    <t>0.3869063147843546</t>
  </si>
  <si>
    <t>0.38696333855956233</t>
  </si>
  <si>
    <t>0.38699185044716616</t>
  </si>
  <si>
    <t>0.38724845743560093</t>
  </si>
  <si>
    <t>3528689</t>
  </si>
  <si>
    <t>0.385072189699914</t>
  </si>
  <si>
    <t>13600</t>
  </si>
  <si>
    <t>0.3854122593405086</t>
  </si>
  <si>
    <t>0.38552561588737344</t>
  </si>
  <si>
    <t>0.3856106332975221</t>
  </si>
  <si>
    <t>13616</t>
  </si>
  <si>
    <t>0.385865685527968</t>
  </si>
  <si>
    <t>3568616</t>
  </si>
  <si>
    <t>0.3816605653284074</t>
  </si>
  <si>
    <t>0.382361117026881</t>
  </si>
  <si>
    <t>0.38241716116275887</t>
  </si>
  <si>
    <t>3596855</t>
  </si>
  <si>
    <t>0.3798874294348813</t>
  </si>
  <si>
    <t>0.38002643976473893</t>
  </si>
  <si>
    <t>0.3801098459626535</t>
  </si>
  <si>
    <t>0.38022105422653957</t>
  </si>
  <si>
    <t>0.3804434707543118</t>
  </si>
  <si>
    <t>3619598</t>
  </si>
  <si>
    <t>0.3782187966730007</t>
  </si>
  <si>
    <t>0.3785226978244545</t>
  </si>
  <si>
    <t>0.3787713442210986</t>
  </si>
  <si>
    <t>0.37882659897590837</t>
  </si>
  <si>
    <t>0.37888185373071814</t>
  </si>
  <si>
    <t>3636226</t>
  </si>
  <si>
    <t>13718</t>
  </si>
  <si>
    <t>0.37725927926372016</t>
  </si>
  <si>
    <t>0.37728678030463453</t>
  </si>
  <si>
    <t>0.3774517865501209</t>
  </si>
  <si>
    <t>13726</t>
  </si>
  <si>
    <t>0.37747928759103533</t>
  </si>
  <si>
    <t>0.37756179071377854</t>
  </si>
  <si>
    <t>3649155</t>
  </si>
  <si>
    <t>13773</t>
  </si>
  <si>
    <t>0.37742984334729546</t>
  </si>
  <si>
    <t>0.3775668613692759</t>
  </si>
  <si>
    <t>0.377594264973672</t>
  </si>
  <si>
    <t>0.3776490721824642</t>
  </si>
  <si>
    <t>0.3777312829956524</t>
  </si>
  <si>
    <t>3659937</t>
  </si>
  <si>
    <t>0.37678244188356247</t>
  </si>
  <si>
    <t>0.37680976475824585</t>
  </si>
  <si>
    <t>3668054</t>
  </si>
  <si>
    <t>0.3759759261995598</t>
  </si>
  <si>
    <t>0.37605771343606176</t>
  </si>
  <si>
    <t>0.37619402549689834</t>
  </si>
  <si>
    <t>3674986</t>
  </si>
  <si>
    <t>0.3755116346021454</t>
  </si>
  <si>
    <t>13801</t>
  </si>
  <si>
    <t>0.3755388455901601</t>
  </si>
  <si>
    <t>0.375620478554204</t>
  </si>
  <si>
    <t>3685281</t>
  </si>
  <si>
    <t>0.37470684053671893</t>
  </si>
  <si>
    <t>0.3748153804282496</t>
  </si>
  <si>
    <t>0.3748425154011322</t>
  </si>
  <si>
    <t>0.37486965037401493</t>
  </si>
  <si>
    <t>3701895</t>
  </si>
  <si>
    <t>0.37324127237536453</t>
  </si>
  <si>
    <t>13820</t>
  </si>
  <si>
    <t>0.37332231195104126</t>
  </si>
  <si>
    <t>3726615</t>
  </si>
  <si>
    <t>0.37084592854373205</t>
  </si>
  <si>
    <t>0.3708995965507572</t>
  </si>
  <si>
    <t>13824</t>
  </si>
  <si>
    <t>0.3709532645577823</t>
  </si>
  <si>
    <t>3759730</t>
  </si>
  <si>
    <t>0.3676859774505084</t>
  </si>
  <si>
    <t>0.36779236806898363</t>
  </si>
  <si>
    <t>0.36787216103284015</t>
  </si>
  <si>
    <t>0.36789875868745897</t>
  </si>
  <si>
    <t>13833</t>
  </si>
  <si>
    <t>0.36792535634207774</t>
  </si>
  <si>
    <t>3805774</t>
  </si>
  <si>
    <t>0.36352657829918433</t>
  </si>
  <si>
    <t>0.36368423348312323</t>
  </si>
  <si>
    <t>0.3637105093471131</t>
  </si>
  <si>
    <t>0.36376306107509276</t>
  </si>
  <si>
    <t>3861756</t>
  </si>
  <si>
    <t>13848</t>
  </si>
  <si>
    <t>0.358593344582102</t>
  </si>
  <si>
    <t>0.3588263991821337</t>
  </si>
  <si>
    <t>0.35890408404881097</t>
  </si>
  <si>
    <t>3911515</t>
  </si>
  <si>
    <t>0.3543895396029416</t>
  </si>
  <si>
    <t>0.354670760562084</t>
  </si>
  <si>
    <t>0.3546963261038242</t>
  </si>
  <si>
    <t>0.35474745718730466</t>
  </si>
  <si>
    <t>0.3547730227290449</t>
  </si>
  <si>
    <t>3949259</t>
  </si>
  <si>
    <t>0.35150897927940405</t>
  </si>
  <si>
    <t>0.3517368701318399</t>
  </si>
  <si>
    <t>3972622</t>
  </si>
  <si>
    <t>0.34989485533735654</t>
  </si>
  <si>
    <t>0.35032278429712166</t>
  </si>
  <si>
    <t>0.3503479565888726</t>
  </si>
  <si>
    <t>13920</t>
  </si>
  <si>
    <t>0.3503983011723743</t>
  </si>
  <si>
    <t>3994397</t>
  </si>
  <si>
    <t>0.3486133201081415</t>
  </si>
  <si>
    <t>0.34893877599046863</t>
  </si>
  <si>
    <t>0.34896381105833996</t>
  </si>
  <si>
    <t>4012610</t>
  </si>
  <si>
    <t>0.34755433495904164</t>
  </si>
  <si>
    <t>0.3476789421349197</t>
  </si>
  <si>
    <t>0.3477287850052709</t>
  </si>
  <si>
    <t>13955</t>
  </si>
  <si>
    <t>0.3477786278756221</t>
  </si>
  <si>
    <t>4029657</t>
  </si>
  <si>
    <t>0.34638183845424064</t>
  </si>
  <si>
    <t>0.34658036651754726</t>
  </si>
  <si>
    <t>0.3466051825254606</t>
  </si>
  <si>
    <t>4045011</t>
  </si>
  <si>
    <t>0.3453389867172178</t>
  </si>
  <si>
    <t>0.3454625957753885</t>
  </si>
  <si>
    <t>13975</t>
  </si>
  <si>
    <t>0.3454873175870226</t>
  </si>
  <si>
    <t>4059532</t>
  </si>
  <si>
    <t>0.34427613823465364</t>
  </si>
  <si>
    <t>0.3445224720485021</t>
  </si>
  <si>
    <t>0.344547105429887</t>
  </si>
  <si>
    <t>0.34457173881127184</t>
  </si>
  <si>
    <t>4073348</t>
  </si>
  <si>
    <t>0.34350121816255325</t>
  </si>
  <si>
    <t>0.34357486765186773</t>
  </si>
  <si>
    <t>4087087</t>
  </si>
  <si>
    <t>0.3424443864297481</t>
  </si>
  <si>
    <t>0.34249332103769753</t>
  </si>
  <si>
    <t>0.3425667229496216</t>
  </si>
  <si>
    <t>4103959</t>
  </si>
  <si>
    <t>0.3411583790188937</t>
  </si>
  <si>
    <t>14008</t>
  </si>
  <si>
    <t>0.3413289460250456</t>
  </si>
  <si>
    <t>0.34135331274021014</t>
  </si>
  <si>
    <t>4129096</t>
  </si>
  <si>
    <t>14010</t>
  </si>
  <si>
    <t>0.33929944956474734</t>
  </si>
  <si>
    <t>0.3394689781976491</t>
  </si>
  <si>
    <t>14019</t>
  </si>
  <si>
    <t>0.3395174149499067</t>
  </si>
  <si>
    <t>4164685</t>
  </si>
  <si>
    <t>14020</t>
  </si>
  <si>
    <t>0.33664010603442995</t>
  </si>
  <si>
    <t>0.3366641174542613</t>
  </si>
  <si>
    <t>0.3366881288740925</t>
  </si>
  <si>
    <t>0.33676016313358637</t>
  </si>
  <si>
    <t>0.336904231652574</t>
  </si>
  <si>
    <t>0.33714434585088665</t>
  </si>
  <si>
    <t>4201711</t>
  </si>
  <si>
    <t>0.3341733879364859</t>
  </si>
  <si>
    <t>0.3341971877646987</t>
  </si>
  <si>
    <t>0.33429238707755005</t>
  </si>
  <si>
    <t>4232022</t>
  </si>
  <si>
    <t>0.3321107498968578</t>
  </si>
  <si>
    <t>14061</t>
  </si>
  <si>
    <t>0.33225252609745415</t>
  </si>
  <si>
    <t>14062</t>
  </si>
  <si>
    <t>0.3322761554642202</t>
  </si>
  <si>
    <t>0.33234704356451833</t>
  </si>
  <si>
    <t>4255891</t>
  </si>
  <si>
    <t>0.3306005722420992</t>
  </si>
  <si>
    <t>14080</t>
  </si>
  <si>
    <t>0.3308355406658676</t>
  </si>
  <si>
    <t>14081</t>
  </si>
  <si>
    <t>0.3308590375082444</t>
  </si>
  <si>
    <t>0.3309530248777518</t>
  </si>
  <si>
    <t>4276848</t>
  </si>
  <si>
    <t>14089</t>
  </si>
  <si>
    <t>0.3294248474577539</t>
  </si>
  <si>
    <t>14097</t>
  </si>
  <si>
    <t>0.32961190110099775</t>
  </si>
  <si>
    <t>0.3296352828064032</t>
  </si>
  <si>
    <t>4297635</t>
  </si>
  <si>
    <t>14101</t>
  </si>
  <si>
    <t>0.32811069343953125</t>
  </si>
  <si>
    <t>0.32832011094474056</t>
  </si>
  <si>
    <t>4318881</t>
  </si>
  <si>
    <t>0.3267976126223436</t>
  </si>
  <si>
    <t>0.32684392091377373</t>
  </si>
  <si>
    <t>0.32702915407949423</t>
  </si>
  <si>
    <t>4337983</t>
  </si>
  <si>
    <t>14130</t>
  </si>
  <si>
    <t>0.3257274175578835</t>
  </si>
  <si>
    <t>0.3258887828744373</t>
  </si>
  <si>
    <t>0.3259118350625164</t>
  </si>
  <si>
    <t>4356582</t>
  </si>
  <si>
    <t>14142</t>
  </si>
  <si>
    <t>0.3246122763212078</t>
  </si>
  <si>
    <t>0.3247270451927681</t>
  </si>
  <si>
    <t>14148</t>
  </si>
  <si>
    <t>0.3247499989670802</t>
  </si>
  <si>
    <t>4373011</t>
  </si>
  <si>
    <t>0.32364428079417135</t>
  </si>
  <si>
    <t>14156</t>
  </si>
  <si>
    <t>0.32371288341145266</t>
  </si>
  <si>
    <t>0.32373575095054646</t>
  </si>
  <si>
    <t>0.3237586184896402</t>
  </si>
  <si>
    <t>4386815</t>
  </si>
  <si>
    <t>14160</t>
  </si>
  <si>
    <t>0.32278543772645985</t>
  </si>
  <si>
    <t>0.3229222112170219</t>
  </si>
  <si>
    <t>0.3230817802893443</t>
  </si>
  <si>
    <t>4399516</t>
  </si>
  <si>
    <t>0.3221490727616402</t>
  </si>
  <si>
    <t>0.32217180253464245</t>
  </si>
  <si>
    <t>0.32235364071866085</t>
  </si>
  <si>
    <t>0.3225354789026793</t>
  </si>
  <si>
    <t>4403682</t>
  </si>
  <si>
    <t>0.3222303517828944</t>
  </si>
  <si>
    <t>0.3222984765929965</t>
  </si>
  <si>
    <t>4404980</t>
  </si>
  <si>
    <t>0.3222035060318095</t>
  </si>
  <si>
    <t>14201</t>
  </si>
  <si>
    <t>0.32238511866115166</t>
  </si>
  <si>
    <t>0.3231342707571885</t>
  </si>
  <si>
    <t>4406243</t>
  </si>
  <si>
    <t>0.3231097331672357</t>
  </si>
  <si>
    <t>0.3232459035963291</t>
  </si>
  <si>
    <t>0.3232685986678447</t>
  </si>
  <si>
    <t>4407050</t>
  </si>
  <si>
    <t>0.3232094031154627</t>
  </si>
  <si>
    <t>4407915</t>
  </si>
  <si>
    <t>0.32314597717968696</t>
  </si>
  <si>
    <t>Syria</t>
  </si>
  <si>
    <t>22125242</t>
  </si>
  <si>
    <t>4.098360655737705</t>
  </si>
  <si>
    <t>3.515625</t>
  </si>
  <si>
    <t>3.3457249070631967</t>
  </si>
  <si>
    <t>3.0716723549488054</t>
  </si>
  <si>
    <t>3.6312849162011176</t>
  </si>
  <si>
    <t>4.556354916067146</t>
  </si>
  <si>
    <t>4.783599088838269</t>
  </si>
  <si>
    <t>4.612159329140461</t>
  </si>
  <si>
    <t>5.040322580645161</t>
  </si>
  <si>
    <t>5.7407407407407405</t>
  </si>
  <si>
    <t>5.704099821746881</t>
  </si>
  <si>
    <t>5.756578947368421</t>
  </si>
  <si>
    <t>5.846153846153846</t>
  </si>
  <si>
    <t>5.934718100890208</t>
  </si>
  <si>
    <t>5.763688760806916</t>
  </si>
  <si>
    <t>5.680317040951123</t>
  </si>
  <si>
    <t>5.512820512820513</t>
  </si>
  <si>
    <t>5.438813349814586</t>
  </si>
  <si>
    <t>5.430932703659976</t>
  </si>
  <si>
    <t>4.804804804804805</t>
  </si>
  <si>
    <t>4.528301886792453</t>
  </si>
  <si>
    <t>4.143426294820717</t>
  </si>
  <si>
    <t>3.9939713639788996</t>
  </si>
  <si>
    <t>3.840782122905028</t>
  </si>
  <si>
    <t>3.828382838283828</t>
  </si>
  <si>
    <t>3.8163387000596303</t>
  </si>
  <si>
    <t>3.8548752834467117</t>
  </si>
  <si>
    <t>3.9587852494577005</t>
  </si>
  <si>
    <t>4.0477426050856256</t>
  </si>
  <si>
    <t>4.083665338645418</t>
  </si>
  <si>
    <t>4.003859141341052</t>
  </si>
  <si>
    <t>3.966402239850677</t>
  </si>
  <si>
    <t>4.014433919711322</t>
  </si>
  <si>
    <t>4.012211077191452</t>
  </si>
  <si>
    <t>4.0169133192389</t>
  </si>
  <si>
    <t>4.016393442622951</t>
  </si>
  <si>
    <t>3.993610223642172</t>
  </si>
  <si>
    <t>4.0187280530628176</t>
  </si>
  <si>
    <t>4.033485540334855</t>
  </si>
  <si>
    <t>4.0325564187939325</t>
  </si>
  <si>
    <t>4.050632911392405</t>
  </si>
  <si>
    <t>4.098939929328622</t>
  </si>
  <si>
    <t>4.170871173898419</t>
  </si>
  <si>
    <t>4.176257809930943</t>
  </si>
  <si>
    <t>4.1881443298969065</t>
  </si>
  <si>
    <t>4.225796278776412</t>
  </si>
  <si>
    <t>4.242799628367916</t>
  </si>
  <si>
    <t>4.256612952265126</t>
  </si>
  <si>
    <t>4.26738287078484</t>
  </si>
  <si>
    <t>4.30327868852459</t>
  </si>
  <si>
    <t>4.31530494821634</t>
  </si>
  <si>
    <t>4.335424985738734</t>
  </si>
  <si>
    <t>4.378531073446328</t>
  </si>
  <si>
    <t>4.390380313199104</t>
  </si>
  <si>
    <t>4.427227448810182</t>
  </si>
  <si>
    <t>4.460864805692392</t>
  </si>
  <si>
    <t>4.47033324302357</t>
  </si>
  <si>
    <t>4.50281425891182</t>
  </si>
  <si>
    <t>4.51527224435591</t>
  </si>
  <si>
    <t>4.526315789473685</t>
  </si>
  <si>
    <t>4.565614401252283</t>
  </si>
  <si>
    <t>4.591178746453443</t>
  </si>
  <si>
    <t>4.612640163098878</t>
  </si>
  <si>
    <t>4.614220877458396</t>
  </si>
  <si>
    <t>4.623844038990253</t>
  </si>
  <si>
    <t>4.6557701832590395</t>
  </si>
  <si>
    <t>4.715127701375246</t>
  </si>
  <si>
    <t>4.729400292540224</t>
  </si>
  <si>
    <t>4.749276759884282</t>
  </si>
  <si>
    <t>4.756298563692018</t>
  </si>
  <si>
    <t>4.733038004196782</t>
  </si>
  <si>
    <t>4.712404712404712</t>
  </si>
  <si>
    <t>4.6953733394411366</t>
  </si>
  <si>
    <t>4.692813420992972</t>
  </si>
  <si>
    <t>4.689252860668612</t>
  </si>
  <si>
    <t>4.706927175843695</t>
  </si>
  <si>
    <t>4.708716600963644</t>
  </si>
  <si>
    <t>4.722703639514731</t>
  </si>
  <si>
    <t>4.729295955488979</t>
  </si>
  <si>
    <t>4.747774480712167</t>
  </si>
  <si>
    <t>4.775869291998324</t>
  </si>
  <si>
    <t>4.7865727310401995</t>
  </si>
  <si>
    <t>4.792135981978292</t>
  </si>
  <si>
    <t>4.826607179071182</t>
  </si>
  <si>
    <t>4.832564668137156</t>
  </si>
  <si>
    <t>4.867872044506258</t>
  </si>
  <si>
    <t>4.884774473114044</t>
  </si>
  <si>
    <t>4.888975457732761</t>
  </si>
  <si>
    <t>4.903474903474903</t>
  </si>
  <si>
    <t>4.919601837672282</t>
  </si>
  <si>
    <t>4.936396430605658</t>
  </si>
  <si>
    <t>4.963338973491258</t>
  </si>
  <si>
    <t>4.982272812091808</t>
  </si>
  <si>
    <t>4.974112426035503</t>
  </si>
  <si>
    <t>4.980772752243179</t>
  </si>
  <si>
    <t>4.974674384949348</t>
  </si>
  <si>
    <t>4.982078853046595</t>
  </si>
  <si>
    <t>4.988460855671933</t>
  </si>
  <si>
    <t>5.014956888967094</t>
  </si>
  <si>
    <t>5.027932960893855</t>
  </si>
  <si>
    <t>5.044049058559337</t>
  </si>
  <si>
    <t>5.048776313537566</t>
  </si>
  <si>
    <t>5.061141304347826</t>
  </si>
  <si>
    <t>5.046948356807512</t>
  </si>
  <si>
    <t>5.049668874172186</t>
  </si>
  <si>
    <t>5.063913470993117</t>
  </si>
  <si>
    <t>5.091914755165121</t>
  </si>
  <si>
    <t>5.100563153660499</t>
  </si>
  <si>
    <t>5.108211330362826</t>
  </si>
  <si>
    <t>5.116498740554156</t>
  </si>
  <si>
    <t>5.123812490266314</t>
  </si>
  <si>
    <t>5.13413506012951</t>
  </si>
  <si>
    <t>5.143467643467643</t>
  </si>
  <si>
    <t>5.156509904733102</t>
  </si>
  <si>
    <t>5.161579892280072</t>
  </si>
  <si>
    <t>5.178280810770824</t>
  </si>
  <si>
    <t>5.1784669397308365</t>
  </si>
  <si>
    <t>5.174158115334586</t>
  </si>
  <si>
    <t>5.19239021599199</t>
  </si>
  <si>
    <t>5.198474360785422</t>
  </si>
  <si>
    <t>5.199888174447861</t>
  </si>
  <si>
    <t>5.204152249134948</t>
  </si>
  <si>
    <t>5.20904729266621</t>
  </si>
  <si>
    <t>5.224589496539558</t>
  </si>
  <si>
    <t>5.24198954283416</t>
  </si>
  <si>
    <t>5.290373906125696</t>
  </si>
  <si>
    <t>5.291421087098887</t>
  </si>
  <si>
    <t>5.3013609850939725</t>
  </si>
  <si>
    <t>5.296909067590098</t>
  </si>
  <si>
    <t>5.2871814378090525</t>
  </si>
  <si>
    <t>5.292863414022325</t>
  </si>
  <si>
    <t>8059</t>
  </si>
  <si>
    <t>5.286015634694131</t>
  </si>
  <si>
    <t>5.302565361482754</t>
  </si>
  <si>
    <t>5.3079072027207586</t>
  </si>
  <si>
    <t>5.3125</t>
  </si>
  <si>
    <t>5.319528739735809</t>
  </si>
  <si>
    <t>5.323910482921083</t>
  </si>
  <si>
    <t>5.337995337995338</t>
  </si>
  <si>
    <t>5.360230547550432</t>
  </si>
  <si>
    <t>5.417093433481279</t>
  </si>
  <si>
    <t>5.510043766131748</t>
  </si>
  <si>
    <t>9041</t>
  </si>
  <si>
    <t>5.596726025882093</t>
  </si>
  <si>
    <t>5.651320096006982</t>
  </si>
  <si>
    <t>5.697699419479682</t>
  </si>
  <si>
    <t>5.744815911976301</t>
  </si>
  <si>
    <t>5.769030511298553</t>
  </si>
  <si>
    <t>5.8510093247258945</t>
  </si>
  <si>
    <t>5.952860596293312</t>
  </si>
  <si>
    <t>5.980099502487563</t>
  </si>
  <si>
    <t>5.983325159391859</t>
  </si>
  <si>
    <t>10318</t>
  </si>
  <si>
    <t>6.018608257414228</t>
  </si>
  <si>
    <t>6.033326948860371</t>
  </si>
  <si>
    <t>6.063759341594929</t>
  </si>
  <si>
    <t>6.0928885150920475</t>
  </si>
  <si>
    <t>6.099251455503188</t>
  </si>
  <si>
    <t>6.119648737650933</t>
  </si>
  <si>
    <t>6.1452007613523065</t>
  </si>
  <si>
    <t>6.1590949901239</t>
  </si>
  <si>
    <t>6.190518544872365</t>
  </si>
  <si>
    <t>6.205923836389281</t>
  </si>
  <si>
    <t>6.2182963092531045</t>
  </si>
  <si>
    <t>6.220718375845913</t>
  </si>
  <si>
    <t>6.224173553719008</t>
  </si>
  <si>
    <t>6.225448334756618</t>
  </si>
  <si>
    <t>6.220866175099585</t>
  </si>
  <si>
    <t>6.232127838519765</t>
  </si>
  <si>
    <t>6.231231231231231</t>
  </si>
  <si>
    <t>6.247931148626282</t>
  </si>
  <si>
    <t>6.264882174234337</t>
  </si>
  <si>
    <t>6.257128890337299</t>
  </si>
  <si>
    <t>6.260109996764801</t>
  </si>
  <si>
    <t>6.267051837586263</t>
  </si>
  <si>
    <t>6.290810638636725</t>
  </si>
  <si>
    <t>6.311216429699843</t>
  </si>
  <si>
    <t>6.34012539184953</t>
  </si>
  <si>
    <t>6.357976653696499</t>
  </si>
  <si>
    <t>6.3668675629732645</t>
  </si>
  <si>
    <t>6.382325866830316</t>
  </si>
  <si>
    <t>6.404203472433749</t>
  </si>
  <si>
    <t>6.427707199032062</t>
  </si>
  <si>
    <t>6.444828363253963</t>
  </si>
  <si>
    <t>6.463651291237499</t>
  </si>
  <si>
    <t>6.476741598041398</t>
  </si>
  <si>
    <t>6.48373533967692</t>
  </si>
  <si>
    <t>6.493982976225418</t>
  </si>
  <si>
    <t>6.497773235014967</t>
  </si>
  <si>
    <t>6.503415201278884</t>
  </si>
  <si>
    <t>6.5108876510164215</t>
  </si>
  <si>
    <t>6.525027007562118</t>
  </si>
  <si>
    <t>6.5332759609868045</t>
  </si>
  <si>
    <t>6.543791970281469</t>
  </si>
  <si>
    <t>6.556093394077449</t>
  </si>
  <si>
    <t>6.569239500567536</t>
  </si>
  <si>
    <t>6.569084995050205</t>
  </si>
  <si>
    <t>6.569497253907901</t>
  </si>
  <si>
    <t>6.574612742692927</t>
  </si>
  <si>
    <t>6.576928441902637</t>
  </si>
  <si>
    <t>14408</t>
  </si>
  <si>
    <t>6.572737368128817</t>
  </si>
  <si>
    <t>6.575948055536368</t>
  </si>
  <si>
    <t>6.583739949144389</t>
  </si>
  <si>
    <t>6.577236328793375</t>
  </si>
  <si>
    <t>6.574300461831024</t>
  </si>
  <si>
    <t>6.5763630206569585</t>
  </si>
  <si>
    <t>6.580098230505281</t>
  </si>
  <si>
    <t>6.581242452703609</t>
  </si>
  <si>
    <t>6.581499565246472</t>
  </si>
  <si>
    <t>6.579561362575828</t>
  </si>
  <si>
    <t>6.580259222333002</t>
  </si>
  <si>
    <t>6.585398171458857</t>
  </si>
  <si>
    <t>6.577296440599617</t>
  </si>
  <si>
    <t>6.574873180051386</t>
  </si>
  <si>
    <t>6.572554169402495</t>
  </si>
  <si>
    <t>6.569820704096323</t>
  </si>
  <si>
    <t>6.569771231180342</t>
  </si>
  <si>
    <t>6.582278481012659</t>
  </si>
  <si>
    <t>6.581754703562423</t>
  </si>
  <si>
    <t>6.5859782398763915</t>
  </si>
  <si>
    <t>6.588401334359764</t>
  </si>
  <si>
    <t>6.597621787495206</t>
  </si>
  <si>
    <t>6.6195208970438335</t>
  </si>
  <si>
    <t>6.633657081190885</t>
  </si>
  <si>
    <t>6.639266519127411</t>
  </si>
  <si>
    <t>6.641461877756774</t>
  </si>
  <si>
    <t>6.643642072213502</t>
  </si>
  <si>
    <t>6.651648832989175</t>
  </si>
  <si>
    <t>6.65752399950131</t>
  </si>
  <si>
    <t>6.663771173295278</t>
  </si>
  <si>
    <t>6.6658429604003215</t>
  </si>
  <si>
    <t>6.674048102355908</t>
  </si>
  <si>
    <t>16328</t>
  </si>
  <si>
    <t>6.675649191572758</t>
  </si>
  <si>
    <t>6.670324980184135</t>
  </si>
  <si>
    <t>6.669498725573492</t>
  </si>
  <si>
    <t>6.668277361681565</t>
  </si>
  <si>
    <t>6.664265129682997</t>
  </si>
  <si>
    <t>6.676204101096806</t>
  </si>
  <si>
    <t>6.676514032496307</t>
  </si>
  <si>
    <t>6.681501434678222</t>
  </si>
  <si>
    <t>6.687935034802785</t>
  </si>
  <si>
    <t>6.6796852564470734</t>
  </si>
  <si>
    <t>6.682591139168514</t>
  </si>
  <si>
    <t>6.667418136729979</t>
  </si>
  <si>
    <t>6.677469825659365</t>
  </si>
  <si>
    <t>18046</t>
  </si>
  <si>
    <t>6.6829214230300344</t>
  </si>
  <si>
    <t>6.6809515960661505</t>
  </si>
  <si>
    <t>6.684462845935933</t>
  </si>
  <si>
    <t>6.698021407719754</t>
  </si>
  <si>
    <t>6.6906320420646</t>
  </si>
  <si>
    <t>6.679094540612517</t>
  </si>
  <si>
    <t>6.689936009307737</t>
  </si>
  <si>
    <t>6.691527916382163</t>
  </si>
  <si>
    <t>6.720935086620747</t>
  </si>
  <si>
    <t>6.736154324828873</t>
  </si>
  <si>
    <t>6.766646052360338</t>
  </si>
  <si>
    <t>6.775581276247056</t>
  </si>
  <si>
    <t>6.781732091034061</t>
  </si>
  <si>
    <t>19761</t>
  </si>
  <si>
    <t>6.791154293811042</t>
  </si>
  <si>
    <t>6.799778705426747</t>
  </si>
  <si>
    <t>20008</t>
  </si>
  <si>
    <t>6.797281087564974</t>
  </si>
  <si>
    <t>20118</t>
  </si>
  <si>
    <t>6.799880703847301</t>
  </si>
  <si>
    <t>6.813012953624048</t>
  </si>
  <si>
    <t>6.812257144262457</t>
  </si>
  <si>
    <t>6.811842427208221</t>
  </si>
  <si>
    <t>6.820724884456336</t>
  </si>
  <si>
    <t>6.82663061845218</t>
  </si>
  <si>
    <t>20856</t>
  </si>
  <si>
    <t>6.822976601457614</t>
  </si>
  <si>
    <t>6.841553989716244</t>
  </si>
  <si>
    <t>6.839466464856684</t>
  </si>
  <si>
    <t>21279</t>
  </si>
  <si>
    <t>6.842426805770947</t>
  </si>
  <si>
    <t>6.849251154761349</t>
  </si>
  <si>
    <t>6.870830244625649</t>
  </si>
  <si>
    <t>21725</t>
  </si>
  <si>
    <t>6.886075949367089</t>
  </si>
  <si>
    <t>6.906330040248811</t>
  </si>
  <si>
    <t>6.9366789399518165</t>
  </si>
  <si>
    <t>6.9437542353738415</t>
  </si>
  <si>
    <t>6.952616213788457</t>
  </si>
  <si>
    <t>22389</t>
  </si>
  <si>
    <t>6.96324087721649</t>
  </si>
  <si>
    <t>6.982632256918225</t>
  </si>
  <si>
    <t>6.994830100304891</t>
  </si>
  <si>
    <t>7.00303523512075</t>
  </si>
  <si>
    <t>7.003243053729512</t>
  </si>
  <si>
    <t>22898</t>
  </si>
  <si>
    <t>7.000611407109791</t>
  </si>
  <si>
    <t>7.007007007007007</t>
  </si>
  <si>
    <t>7.014880048587914</t>
  </si>
  <si>
    <t>7.0282427230656115</t>
  </si>
  <si>
    <t>23191</t>
  </si>
  <si>
    <t>7.032900694234832</t>
  </si>
  <si>
    <t>23256</t>
  </si>
  <si>
    <t>7.0476436188510485</t>
  </si>
  <si>
    <t>7.067198421887731</t>
  </si>
  <si>
    <t>7.087557209461483</t>
  </si>
  <si>
    <t>7.0992789794786475</t>
  </si>
  <si>
    <t>7.109408258833547</t>
  </si>
  <si>
    <t>7.118888841693921</t>
  </si>
  <si>
    <t>23595</t>
  </si>
  <si>
    <t>7.128628946810765</t>
  </si>
  <si>
    <t>23645</t>
  </si>
  <si>
    <t>7.138930006343836</t>
  </si>
  <si>
    <t>23693</t>
  </si>
  <si>
    <t>7.145570421643524</t>
  </si>
  <si>
    <t>23738</t>
  </si>
  <si>
    <t>7.153087875979443</t>
  </si>
  <si>
    <t>7.167479401378847</t>
  </si>
  <si>
    <t>23830</t>
  </si>
  <si>
    <t>7.175828787242971</t>
  </si>
  <si>
    <t>7.176352369787304</t>
  </si>
  <si>
    <t>23939</t>
  </si>
  <si>
    <t>7.1849283595806</t>
  </si>
  <si>
    <t>23996</t>
  </si>
  <si>
    <t>7.184530755125855</t>
  </si>
  <si>
    <t>24052</t>
  </si>
  <si>
    <t>7.188591385331781</t>
  </si>
  <si>
    <t>7.189948998631671</t>
  </si>
  <si>
    <t>7.193947161698433</t>
  </si>
  <si>
    <t>7.195282863269009</t>
  </si>
  <si>
    <t>7.197203372403865</t>
  </si>
  <si>
    <t>7.19885081058896</t>
  </si>
  <si>
    <t>7.20196640721016</t>
  </si>
  <si>
    <t>24440</t>
  </si>
  <si>
    <t>7.213584288052373</t>
  </si>
  <si>
    <t>24467</t>
  </si>
  <si>
    <t>7.217885314913966</t>
  </si>
  <si>
    <t>24495</t>
  </si>
  <si>
    <t>7.225964482547459</t>
  </si>
  <si>
    <t>24529</t>
  </si>
  <si>
    <t>7.232255697337845</t>
  </si>
  <si>
    <t>24559</t>
  </si>
  <si>
    <t>7.239708457184739</t>
  </si>
  <si>
    <t>7.246553617177017</t>
  </si>
  <si>
    <t>24619</t>
  </si>
  <si>
    <t>7.258621389983347</t>
  </si>
  <si>
    <t>7.264905231543488</t>
  </si>
  <si>
    <t>7.271178879922139</t>
  </si>
  <si>
    <t>7.277147487844409</t>
  </si>
  <si>
    <t>24700</t>
  </si>
  <si>
    <t>7.283400809716599</t>
  </si>
  <si>
    <t>7.284714638191159</t>
  </si>
  <si>
    <t>24743</t>
  </si>
  <si>
    <t>7.290950976033626</t>
  </si>
  <si>
    <t>24767</t>
  </si>
  <si>
    <t>7.2919610772398755</t>
  </si>
  <si>
    <t>24789</t>
  </si>
  <si>
    <t>7.2935576263665345</t>
  </si>
  <si>
    <t>7.294269364068671</t>
  </si>
  <si>
    <t>24860</t>
  </si>
  <si>
    <t>7.300884955752212</t>
  </si>
  <si>
    <t>24904</t>
  </si>
  <si>
    <t>7.312078380982974</t>
  </si>
  <si>
    <t>24946</t>
  </si>
  <si>
    <t>7.319810791309228</t>
  </si>
  <si>
    <t>7.330639030050818</t>
  </si>
  <si>
    <t>7.337727181945277</t>
  </si>
  <si>
    <t>7.341681288881799</t>
  </si>
  <si>
    <t>7.345330042200812</t>
  </si>
  <si>
    <t>25158</t>
  </si>
  <si>
    <t>7.345575959933222</t>
  </si>
  <si>
    <t>7.343780995834159</t>
  </si>
  <si>
    <t>7.34711660329531</t>
  </si>
  <si>
    <t>7.351603590777871</t>
  </si>
  <si>
    <t>25328</t>
  </si>
  <si>
    <t>7.351547694251422</t>
  </si>
  <si>
    <t>7.348708850778632</t>
  </si>
  <si>
    <t>25404</t>
  </si>
  <si>
    <t>7.349236340733743</t>
  </si>
  <si>
    <t>7.350051096611901</t>
  </si>
  <si>
    <t>7.351151929039601</t>
  </si>
  <si>
    <t>7.352537722908094</t>
  </si>
  <si>
    <t>7.353919611756879</t>
  </si>
  <si>
    <t>7.355585085593684</t>
  </si>
  <si>
    <t>25619</t>
  </si>
  <si>
    <t>7.357820367695851</t>
  </si>
  <si>
    <t>25653</t>
  </si>
  <si>
    <t>7.3558648111332</t>
  </si>
  <si>
    <t>25686</t>
  </si>
  <si>
    <t>7.354200731916219</t>
  </si>
  <si>
    <t>25712</t>
  </si>
  <si>
    <t>7.3545426260112015</t>
  </si>
  <si>
    <t>25735</t>
  </si>
  <si>
    <t>7.3557412084709535</t>
  </si>
  <si>
    <t>25753</t>
  </si>
  <si>
    <t>7.358366015609833</t>
  </si>
  <si>
    <t>7.358534502833192</t>
  </si>
  <si>
    <t>7.360868722125266</t>
  </si>
  <si>
    <t>25795</t>
  </si>
  <si>
    <t>7.36189183950378</t>
  </si>
  <si>
    <t>7.36405565675749</t>
  </si>
  <si>
    <t>25806</t>
  </si>
  <si>
    <t>7.366503913818493</t>
  </si>
  <si>
    <t>7.368094832261564</t>
  </si>
  <si>
    <t>25821</t>
  </si>
  <si>
    <t>7.369970179311414</t>
  </si>
  <si>
    <t>25827</t>
  </si>
  <si>
    <t>7.372129941534053</t>
  </si>
  <si>
    <t>25834</t>
  </si>
  <si>
    <t>7.374003251528993</t>
  </si>
  <si>
    <t>25840</t>
  </si>
  <si>
    <t>7.372291021671827</t>
  </si>
  <si>
    <t>7.370864770748694</t>
  </si>
  <si>
    <t>7.369724167279198</t>
  </si>
  <si>
    <t>7.3685839167601435</t>
  </si>
  <si>
    <t>25858</t>
  </si>
  <si>
    <t>7.367159099698352</t>
  </si>
  <si>
    <t>7.365165281268123</t>
  </si>
  <si>
    <t>7.3656142520384895</t>
  </si>
  <si>
    <t>7.369071527885061</t>
  </si>
  <si>
    <t>25911</t>
  </si>
  <si>
    <t>7.367527305005596</t>
  </si>
  <si>
    <t>7.369841881989974</t>
  </si>
  <si>
    <t>7.3702875645671115</t>
  </si>
  <si>
    <t>25954</t>
  </si>
  <si>
    <t>7.370732835015797</t>
  </si>
  <si>
    <t>25963</t>
  </si>
  <si>
    <t>7.372029426491546</t>
  </si>
  <si>
    <t>7.3740522649424625</t>
  </si>
  <si>
    <t>26005</t>
  </si>
  <si>
    <t>7.371659296289175</t>
  </si>
  <si>
    <t>7.369553523399677</t>
  </si>
  <si>
    <t>7.36829980033789</t>
  </si>
  <si>
    <t>7.364058482673933</t>
  </si>
  <si>
    <t>7.360668942503164</t>
  </si>
  <si>
    <t>7.357846708331736</t>
  </si>
  <si>
    <t>26097</t>
  </si>
  <si>
    <t>7.357167490516152</t>
  </si>
  <si>
    <t>26116</t>
  </si>
  <si>
    <t>7.3594731199264825</t>
  </si>
  <si>
    <t>7.361493725130089</t>
  </si>
  <si>
    <t>7.364800305751959</t>
  </si>
  <si>
    <t>26205</t>
  </si>
  <si>
    <t>7.365006678114863</t>
  </si>
  <si>
    <t>7.364651198232179</t>
  </si>
  <si>
    <t>26292</t>
  </si>
  <si>
    <t>7.35965312642629</t>
  </si>
  <si>
    <t>26342</t>
  </si>
  <si>
    <t>7.3532761369675805</t>
  </si>
  <si>
    <t>7.345980536938165</t>
  </si>
  <si>
    <t>26479</t>
  </si>
  <si>
    <t>7.3341138260508325</t>
  </si>
  <si>
    <t>26554</t>
  </si>
  <si>
    <t>7.332228666114333</t>
  </si>
  <si>
    <t>26634</t>
  </si>
  <si>
    <t>7.332732597431854</t>
  </si>
  <si>
    <t>26719</t>
  </si>
  <si>
    <t>7.331861222351136</t>
  </si>
  <si>
    <t>7.328631665360648</t>
  </si>
  <si>
    <t>26901</t>
  </si>
  <si>
    <t>7.326865172298428</t>
  </si>
  <si>
    <t>27003</t>
  </si>
  <si>
    <t>7.3214087323630705</t>
  </si>
  <si>
    <t>27115</t>
  </si>
  <si>
    <t>7.305919232896921</t>
  </si>
  <si>
    <t>27221</t>
  </si>
  <si>
    <t>7.292164137981705</t>
  </si>
  <si>
    <t>7.2790484903934125</t>
  </si>
  <si>
    <t>7.2641784516693395</t>
  </si>
  <si>
    <t>7.25516540179382</t>
  </si>
  <si>
    <t>7.243075142836479</t>
  </si>
  <si>
    <t>7.224882105187372</t>
  </si>
  <si>
    <t>7.211176786673831</t>
  </si>
  <si>
    <t>7.195578534498128</t>
  </si>
  <si>
    <t>28174</t>
  </si>
  <si>
    <t>7.1803790729040955</t>
  </si>
  <si>
    <t>28303</t>
  </si>
  <si>
    <t>7.168851358513232</t>
  </si>
  <si>
    <t>28423</t>
  </si>
  <si>
    <t>7.152658058614502</t>
  </si>
  <si>
    <t>28543</t>
  </si>
  <si>
    <t>7.143607889850401</t>
  </si>
  <si>
    <t>7.127414743008578</t>
  </si>
  <si>
    <t>28814</t>
  </si>
  <si>
    <t>7.111126535711806</t>
  </si>
  <si>
    <t>7.097955236253109</t>
  </si>
  <si>
    <t>29086</t>
  </si>
  <si>
    <t>7.082445162621193</t>
  </si>
  <si>
    <t>7.070257691386332</t>
  </si>
  <si>
    <t>7.054295251720144</t>
  </si>
  <si>
    <t>7.041155332564919</t>
  </si>
  <si>
    <t>7.025769023205612</t>
  </si>
  <si>
    <t>7.012246267404798</t>
  </si>
  <si>
    <t>29974</t>
  </si>
  <si>
    <t>6.996063254820845</t>
  </si>
  <si>
    <t>6.977746824528238</t>
  </si>
  <si>
    <t>30337</t>
  </si>
  <si>
    <t>6.96179582687807</t>
  </si>
  <si>
    <t>6.946492349028474</t>
  </si>
  <si>
    <t>6.926308248396236</t>
  </si>
  <si>
    <t>6.909714359654514</t>
  </si>
  <si>
    <t>6.8896879414408625</t>
  </si>
  <si>
    <t>6.86692547572074</t>
  </si>
  <si>
    <t>31741</t>
  </si>
  <si>
    <t>6.842884597208658</t>
  </si>
  <si>
    <t>32138</t>
  </si>
  <si>
    <t>6.805028315389881</t>
  </si>
  <si>
    <t>6.746470227133211</t>
  </si>
  <si>
    <t>6.693355169381008</t>
  </si>
  <si>
    <t>6.647060588782523</t>
  </si>
  <si>
    <t>33640</t>
  </si>
  <si>
    <t>6.6200951248513675</t>
  </si>
  <si>
    <t>33933</t>
  </si>
  <si>
    <t>6.595349659623376</t>
  </si>
  <si>
    <t>34205</t>
  </si>
  <si>
    <t>6.56921502704283</t>
  </si>
  <si>
    <t>34460</t>
  </si>
  <si>
    <t>6.5496227510156695</t>
  </si>
  <si>
    <t>34696</t>
  </si>
  <si>
    <t>6.528130043809084</t>
  </si>
  <si>
    <t>34920</t>
  </si>
  <si>
    <t>6.486254295532647</t>
  </si>
  <si>
    <t>35266</t>
  </si>
  <si>
    <t>6.484999716440765</t>
  </si>
  <si>
    <t>35609</t>
  </si>
  <si>
    <t>6.4506164171978995</t>
  </si>
  <si>
    <t>35898</t>
  </si>
  <si>
    <t>6.4237561981168865</t>
  </si>
  <si>
    <t>6.399336283185841</t>
  </si>
  <si>
    <t>36453</t>
  </si>
  <si>
    <t>6.3698461032013824</t>
  </si>
  <si>
    <t>6.351973415411434</t>
  </si>
  <si>
    <t>6.335074283549373</t>
  </si>
  <si>
    <t>37229</t>
  </si>
  <si>
    <t>6.306911278841763</t>
  </si>
  <si>
    <t>37509</t>
  </si>
  <si>
    <t>6.286491242101895</t>
  </si>
  <si>
    <t>6.260252950203736</t>
  </si>
  <si>
    <t>6.238999658496861</t>
  </si>
  <si>
    <t>38365</t>
  </si>
  <si>
    <t>6.20878404796038</t>
  </si>
  <si>
    <t>6.177496447487404</t>
  </si>
  <si>
    <t>6.160773678554982</t>
  </si>
  <si>
    <t>39488</t>
  </si>
  <si>
    <t>6.151235818476499</t>
  </si>
  <si>
    <t>39902</t>
  </si>
  <si>
    <t>6.130018545436319</t>
  </si>
  <si>
    <t>6.0976820370278455</t>
  </si>
  <si>
    <t>6.071868077775043</t>
  </si>
  <si>
    <t>40922</t>
  </si>
  <si>
    <t>6.055422511118714</t>
  </si>
  <si>
    <t>6.0453156081703945</t>
  </si>
  <si>
    <t>41515</t>
  </si>
  <si>
    <t>6.031554859689269</t>
  </si>
  <si>
    <t>6.0216751596928155</t>
  </si>
  <si>
    <t>6.003422378553094</t>
  </si>
  <si>
    <t>42351</t>
  </si>
  <si>
    <t>5.983329791504333</t>
  </si>
  <si>
    <t>5.964196053588607</t>
  </si>
  <si>
    <t>42886</t>
  </si>
  <si>
    <t>5.945996362449284</t>
  </si>
  <si>
    <t>43146</t>
  </si>
  <si>
    <t>5.928707180271635</t>
  </si>
  <si>
    <t>43666</t>
  </si>
  <si>
    <t>5.894746484679155</t>
  </si>
  <si>
    <t>5.899326707277973</t>
  </si>
  <si>
    <t>44191</t>
  </si>
  <si>
    <t>5.860921907175669</t>
  </si>
  <si>
    <t>5.867710619809464</t>
  </si>
  <si>
    <t>45096</t>
  </si>
  <si>
    <t>5.809827922653894</t>
  </si>
  <si>
    <t>45468</t>
  </si>
  <si>
    <t>5.799683293745051</t>
  </si>
  <si>
    <t>5.7835006547359225</t>
  </si>
  <si>
    <t>46130</t>
  </si>
  <si>
    <t>5.768480381530457</t>
  </si>
  <si>
    <t>5.761210156672069</t>
  </si>
  <si>
    <t>5.756015596389565</t>
  </si>
  <si>
    <t>46564</t>
  </si>
  <si>
    <t>5.749076539816167</t>
  </si>
  <si>
    <t>46703</t>
  </si>
  <si>
    <t>5.742671776973642</t>
  </si>
  <si>
    <t>46838</t>
  </si>
  <si>
    <t>5.741064947265041</t>
  </si>
  <si>
    <t>5.733935187156666</t>
  </si>
  <si>
    <t>47091</t>
  </si>
  <si>
    <t>5.731456116880083</t>
  </si>
  <si>
    <t>5.727357451495382</t>
  </si>
  <si>
    <t>5.72352158204982</t>
  </si>
  <si>
    <t>47448</t>
  </si>
  <si>
    <t>5.719946046197943</t>
  </si>
  <si>
    <t>47558</t>
  </si>
  <si>
    <t>5.717229488203877</t>
  </si>
  <si>
    <t>47664</t>
  </si>
  <si>
    <t>5.715005035246727</t>
  </si>
  <si>
    <t>47764</t>
  </si>
  <si>
    <t>5.713508081400217</t>
  </si>
  <si>
    <t>47965</t>
  </si>
  <si>
    <t>5.710413843427499</t>
  </si>
  <si>
    <t>48068</t>
  </si>
  <si>
    <t>5.708579512357494</t>
  </si>
  <si>
    <t>48170</t>
  </si>
  <si>
    <t>5.706871496782229</t>
  </si>
  <si>
    <t>5.70783350943709</t>
  </si>
  <si>
    <t>48357</t>
  </si>
  <si>
    <t>5.707550096159811</t>
  </si>
  <si>
    <t>48452</t>
  </si>
  <si>
    <t>5.710806571452158</t>
  </si>
  <si>
    <t>5.710989327949235</t>
  </si>
  <si>
    <t>48619</t>
  </si>
  <si>
    <t>5.711758777432691</t>
  </si>
  <si>
    <t>48709</t>
  </si>
  <si>
    <t>5.711470159518775</t>
  </si>
  <si>
    <t>48801</t>
  </si>
  <si>
    <t>5.712997684473678</t>
  </si>
  <si>
    <t>5.711539641316128</t>
  </si>
  <si>
    <t>5.709271955599085</t>
  </si>
  <si>
    <t>49101</t>
  </si>
  <si>
    <t>5.710677990264964</t>
  </si>
  <si>
    <t>49189</t>
  </si>
  <si>
    <t>5.710626359551933</t>
  </si>
  <si>
    <t>49272</t>
  </si>
  <si>
    <t>5.7111544081831465</t>
  </si>
  <si>
    <t>49423</t>
  </si>
  <si>
    <t>5.711915504926856</t>
  </si>
  <si>
    <t>49493</t>
  </si>
  <si>
    <t>5.713939344957873</t>
  </si>
  <si>
    <t>49565</t>
  </si>
  <si>
    <t>5.71572682336326</t>
  </si>
  <si>
    <t>49631</t>
  </si>
  <si>
    <t>5.716185448610747</t>
  </si>
  <si>
    <t>49693</t>
  </si>
  <si>
    <t>5.71710301249673</t>
  </si>
  <si>
    <t>49751</t>
  </si>
  <si>
    <t>5.7204880303913495</t>
  </si>
  <si>
    <t>5.7222021443199615</t>
  </si>
  <si>
    <t>49861</t>
  </si>
  <si>
    <t>5.725918052185074</t>
  </si>
  <si>
    <t>5.728196189216806</t>
  </si>
  <si>
    <t>5.730469766417806</t>
  </si>
  <si>
    <t>5.733197352370668</t>
  </si>
  <si>
    <t>50051</t>
  </si>
  <si>
    <t>5.7361491278895524</t>
  </si>
  <si>
    <t>5.7397831859290465</t>
  </si>
  <si>
    <t>50127</t>
  </si>
  <si>
    <t>5.743411734195145</t>
  </si>
  <si>
    <t>50167</t>
  </si>
  <si>
    <t>5.748799011302251</t>
  </si>
  <si>
    <t>50204</t>
  </si>
  <si>
    <t>5.7545215520675645</t>
  </si>
  <si>
    <t>50243</t>
  </si>
  <si>
    <t>5.758016042035707</t>
  </si>
  <si>
    <t>5.761963483034329</t>
  </si>
  <si>
    <t>5.766249254621347</t>
  </si>
  <si>
    <t>5.771102767348074</t>
  </si>
  <si>
    <t>50364</t>
  </si>
  <si>
    <t>5.773965530934794</t>
  </si>
  <si>
    <t>5.778924389759873</t>
  </si>
  <si>
    <t>50417</t>
  </si>
  <si>
    <t>5.78177995517385</t>
  </si>
  <si>
    <t>5.784861821497958</t>
  </si>
  <si>
    <t>50464</t>
  </si>
  <si>
    <t>5.788284717818644</t>
  </si>
  <si>
    <t>5.792163543441227</t>
  </si>
  <si>
    <t>5.793829947328819</t>
  </si>
  <si>
    <t>50527</t>
  </si>
  <si>
    <t>5.7988798068359495</t>
  </si>
  <si>
    <t>50552</t>
  </si>
  <si>
    <t>5.801946510523817</t>
  </si>
  <si>
    <t>50580</t>
  </si>
  <si>
    <t>5.804665875840253</t>
  </si>
  <si>
    <t>50641</t>
  </si>
  <si>
    <t>5.8075472443277185</t>
  </si>
  <si>
    <t>50674</t>
  </si>
  <si>
    <t>5.809685440265225</t>
  </si>
  <si>
    <t>5.811477026227569</t>
  </si>
  <si>
    <t>50748</t>
  </si>
  <si>
    <t>5.813036966974068</t>
  </si>
  <si>
    <t>5.814823566477631</t>
  </si>
  <si>
    <t>50821</t>
  </si>
  <si>
    <t>5.816493181952342</t>
  </si>
  <si>
    <t>50862</t>
  </si>
  <si>
    <t>5.817702803664818</t>
  </si>
  <si>
    <t>50902</t>
  </si>
  <si>
    <t>5.819024792738989</t>
  </si>
  <si>
    <t>50943</t>
  </si>
  <si>
    <t>5.820230453644269</t>
  </si>
  <si>
    <t>50985</t>
  </si>
  <si>
    <t>5.8213199960772775</t>
  </si>
  <si>
    <t>51029</t>
  </si>
  <si>
    <t>5.822179544964627</t>
  </si>
  <si>
    <t>51075</t>
  </si>
  <si>
    <t>5.822809593734704</t>
  </si>
  <si>
    <t>51124</t>
  </si>
  <si>
    <t>5.823096784289179</t>
  </si>
  <si>
    <t>51177</t>
  </si>
  <si>
    <t>5.820974265783457</t>
  </si>
  <si>
    <t>51230</t>
  </si>
  <si>
    <t>5.820808120242046</t>
  </si>
  <si>
    <t>51284</t>
  </si>
  <si>
    <t>5.8185788940020275</t>
  </si>
  <si>
    <t>51341</t>
  </si>
  <si>
    <t>5.8160144913422025</t>
  </si>
  <si>
    <t>51402</t>
  </si>
  <si>
    <t>5.814948834675693</t>
  </si>
  <si>
    <t>5.81162713905561</t>
  </si>
  <si>
    <t>5.807752719657159</t>
  </si>
  <si>
    <t>51656</t>
  </si>
  <si>
    <t>5.803778844664706</t>
  </si>
  <si>
    <t>51741</t>
  </si>
  <si>
    <t>5.800042519471985</t>
  </si>
  <si>
    <t>51826</t>
  </si>
  <si>
    <t>5.796318450198742</t>
  </si>
  <si>
    <t>51915</t>
  </si>
  <si>
    <t>5.794086487527689</t>
  </si>
  <si>
    <t>52119</t>
  </si>
  <si>
    <t>5.782919856482281</t>
  </si>
  <si>
    <t>52243</t>
  </si>
  <si>
    <t>5.774936355109776</t>
  </si>
  <si>
    <t>52378</t>
  </si>
  <si>
    <t>5.765779525755088</t>
  </si>
  <si>
    <t>5.757656559500228</t>
  </si>
  <si>
    <t>52626</t>
  </si>
  <si>
    <t>5.750009501007107</t>
  </si>
  <si>
    <t>52751</t>
  </si>
  <si>
    <t>5.742071240355633</t>
  </si>
  <si>
    <t>52881</t>
  </si>
  <si>
    <t>5.733628335318923</t>
  </si>
  <si>
    <t>5.725226839712513</t>
  </si>
  <si>
    <t>53148</t>
  </si>
  <si>
    <t>5.716113494393015</t>
  </si>
  <si>
    <t>53278</t>
  </si>
  <si>
    <t>5.707796839220691</t>
  </si>
  <si>
    <t>53403</t>
  </si>
  <si>
    <t>5.700054304065315</t>
  </si>
  <si>
    <t>5.692454275412408</t>
  </si>
  <si>
    <t>53659</t>
  </si>
  <si>
    <t>5.68404181963883</t>
  </si>
  <si>
    <t>5.676409341067975</t>
  </si>
  <si>
    <t>53912</t>
  </si>
  <si>
    <t>5.668496809615671</t>
  </si>
  <si>
    <t>54040</t>
  </si>
  <si>
    <t>5.660621761658031</t>
  </si>
  <si>
    <t>54160</t>
  </si>
  <si>
    <t>5.653618906942393</t>
  </si>
  <si>
    <t>54275</t>
  </si>
  <si>
    <t>5.6471672040534315</t>
  </si>
  <si>
    <t>54380</t>
  </si>
  <si>
    <t>5.641780066200809</t>
  </si>
  <si>
    <t>5.636930983847283</t>
  </si>
  <si>
    <t>54575</t>
  </si>
  <si>
    <t>5.634448007329363</t>
  </si>
  <si>
    <t>54664</t>
  </si>
  <si>
    <t>5.632591833747988</t>
  </si>
  <si>
    <t>54744</t>
  </si>
  <si>
    <t>5.629840713137513</t>
  </si>
  <si>
    <t>54822</t>
  </si>
  <si>
    <t>5.627302907591843</t>
  </si>
  <si>
    <t>5.627208802419208</t>
  </si>
  <si>
    <t>54963</t>
  </si>
  <si>
    <t>5.625602678165311</t>
  </si>
  <si>
    <t>55026</t>
  </si>
  <si>
    <t>5.624613818921964</t>
  </si>
  <si>
    <t>55085</t>
  </si>
  <si>
    <t>5.625850957610965</t>
  </si>
  <si>
    <t>5.625680087051142</t>
  </si>
  <si>
    <t>55193</t>
  </si>
  <si>
    <t>5.625713405685503</t>
  </si>
  <si>
    <t>55243</t>
  </si>
  <si>
    <t>5.624241985409916</t>
  </si>
  <si>
    <t>5.625090435537549</t>
  </si>
  <si>
    <t>5.62815160223391</t>
  </si>
  <si>
    <t>55366</t>
  </si>
  <si>
    <t>5.629808907994076</t>
  </si>
  <si>
    <t>55399</t>
  </si>
  <si>
    <t>5.626455351179624</t>
  </si>
  <si>
    <t>55431</t>
  </si>
  <si>
    <t>5.625011275279176</t>
  </si>
  <si>
    <t>55460</t>
  </si>
  <si>
    <t>5.625676163000361</t>
  </si>
  <si>
    <t>55488</t>
  </si>
  <si>
    <t>5.626441753171857</t>
  </si>
  <si>
    <t>55538</t>
  </si>
  <si>
    <t>5.62677806186755</t>
  </si>
  <si>
    <t>55558</t>
  </si>
  <si>
    <t>5.62835235249649</t>
  </si>
  <si>
    <t>55577</t>
  </si>
  <si>
    <t>5.6264281987152955</t>
  </si>
  <si>
    <t>5.626405252270888</t>
  </si>
  <si>
    <t>5.627168617298599</t>
  </si>
  <si>
    <t>5.62785347089909</t>
  </si>
  <si>
    <t>55663</t>
  </si>
  <si>
    <t>5.632107504087096</t>
  </si>
  <si>
    <t>55672</t>
  </si>
  <si>
    <t>5.634789481247306</t>
  </si>
  <si>
    <t>5.635775862068965</t>
  </si>
  <si>
    <t>55688</t>
  </si>
  <si>
    <t>5.638557678494469</t>
  </si>
  <si>
    <t>5.639644492324266</t>
  </si>
  <si>
    <t>55701</t>
  </si>
  <si>
    <t>5.640832301035888</t>
  </si>
  <si>
    <t>55706</t>
  </si>
  <si>
    <t>5.643916274728037</t>
  </si>
  <si>
    <t>55711</t>
  </si>
  <si>
    <t>5.643409739548742</t>
  </si>
  <si>
    <t>55718</t>
  </si>
  <si>
    <t>5.644495495172117</t>
  </si>
  <si>
    <t>55723</t>
  </si>
  <si>
    <t>5.643989017102453</t>
  </si>
  <si>
    <t>55727</t>
  </si>
  <si>
    <t>5.64358390008434</t>
  </si>
  <si>
    <t>55731</t>
  </si>
  <si>
    <t>5.644973174714252</t>
  </si>
  <si>
    <t>55735</t>
  </si>
  <si>
    <t>5.644568045213958</t>
  </si>
  <si>
    <t>5.644162973860313</t>
  </si>
  <si>
    <t>55742</t>
  </si>
  <si>
    <t>5.643859208496287</t>
  </si>
  <si>
    <t>55745</t>
  </si>
  <si>
    <t>5.643555475827428</t>
  </si>
  <si>
    <t>5.6448430493273545</t>
  </si>
  <si>
    <t>55756</t>
  </si>
  <si>
    <t>5.646029126910109</t>
  </si>
  <si>
    <t>55761</t>
  </si>
  <si>
    <t>5.64552285647675</t>
  </si>
  <si>
    <t>55765</t>
  </si>
  <si>
    <t>5.645117905496279</t>
  </si>
  <si>
    <t>5.646506123473614</t>
  </si>
  <si>
    <t>55773</t>
  </si>
  <si>
    <t>5.647894142326932</t>
  </si>
  <si>
    <t>55778</t>
  </si>
  <si>
    <t>5.647387859012514</t>
  </si>
  <si>
    <t>55782</t>
  </si>
  <si>
    <t>5.646982897708938</t>
  </si>
  <si>
    <t>5.6466792148427</t>
  </si>
  <si>
    <t>5.646173149309912</t>
  </si>
  <si>
    <t>55792</t>
  </si>
  <si>
    <t>5.645970748494408</t>
  </si>
  <si>
    <t>55795</t>
  </si>
  <si>
    <t>5.6456671744780005</t>
  </si>
  <si>
    <t>55797</t>
  </si>
  <si>
    <t>5.645464809936018</t>
  </si>
  <si>
    <t>55799</t>
  </si>
  <si>
    <t>5.645262459900715</t>
  </si>
  <si>
    <t>5.644857803343906</t>
  </si>
  <si>
    <t>55807</t>
  </si>
  <si>
    <t>5.644453204795098</t>
  </si>
  <si>
    <t>55810</t>
  </si>
  <si>
    <t>5.644149793943738</t>
  </si>
  <si>
    <t>55813</t>
  </si>
  <si>
    <t>5.643846415709602</t>
  </si>
  <si>
    <t>55825</t>
  </si>
  <si>
    <t>5.6426332288401255</t>
  </si>
  <si>
    <t>5.642228949112468</t>
  </si>
  <si>
    <t>5.641824727311804</t>
  </si>
  <si>
    <t>55837</t>
  </si>
  <si>
    <t>5.641420563425686</t>
  </si>
  <si>
    <t>5.640915439991404</t>
  </si>
  <si>
    <t>5.640410407004852</t>
  </si>
  <si>
    <t>55853</t>
  </si>
  <si>
    <t>5.639804486777792</t>
  </si>
  <si>
    <t>5.6392996526907515</t>
  </si>
  <si>
    <t>5.638794908973739</t>
  </si>
  <si>
    <t>55865</t>
  </si>
  <si>
    <t>5.638593036785107</t>
  </si>
  <si>
    <t>55867</t>
  </si>
  <si>
    <t>5.638391179050244</t>
  </si>
  <si>
    <t>55868</t>
  </si>
  <si>
    <t>5.638290255602492</t>
  </si>
  <si>
    <t>5.638189335767599</t>
  </si>
  <si>
    <t>5.638088419545372</t>
  </si>
  <si>
    <t>55871</t>
  </si>
  <si>
    <t>5.63798750693562</t>
  </si>
  <si>
    <t>55872</t>
  </si>
  <si>
    <t>5.637886597938144</t>
  </si>
  <si>
    <t>55873</t>
  </si>
  <si>
    <t>5.637785692552753</t>
  </si>
  <si>
    <t>55875</t>
  </si>
  <si>
    <t>5.637382107128156</t>
  </si>
  <si>
    <t>55878</t>
  </si>
  <si>
    <t>5.637281219800279</t>
  </si>
  <si>
    <t>55879</t>
  </si>
  <si>
    <t>5.637180336083323</t>
  </si>
  <si>
    <t>5.637079455977094</t>
  </si>
  <si>
    <t>55883</t>
  </si>
  <si>
    <t>5.636776837320831</t>
  </si>
  <si>
    <t>55885</t>
  </si>
  <si>
    <t>5.636575109600071</t>
  </si>
  <si>
    <t>55891</t>
  </si>
  <si>
    <t>5.6359700130611365</t>
  </si>
  <si>
    <t>5.6358691762685185</t>
  </si>
  <si>
    <t>55893</t>
  </si>
  <si>
    <t>5.635768343084107</t>
  </si>
  <si>
    <t>5.635667513507711</t>
  </si>
  <si>
    <t>5.6352642312784</t>
  </si>
  <si>
    <t>55899</t>
  </si>
  <si>
    <t>5.635163419739173</t>
  </si>
  <si>
    <t>55900</t>
  </si>
  <si>
    <t>5.635062611806798</t>
  </si>
  <si>
    <t>55901</t>
  </si>
  <si>
    <t>5.6349618074810826</t>
  </si>
  <si>
    <t>5.634659416141958</t>
  </si>
  <si>
    <t>5.6343570572558</t>
  </si>
  <si>
    <t>5.634256278171281</t>
  </si>
  <si>
    <t>55909</t>
  </si>
  <si>
    <t>5.634155502691874</t>
  </si>
  <si>
    <t>5.633853197882386</t>
  </si>
  <si>
    <t>55913</t>
  </si>
  <si>
    <t>5.63375243682149</t>
  </si>
  <si>
    <t>55916</t>
  </si>
  <si>
    <t>5.633450175262894</t>
  </si>
  <si>
    <t>5.633349428617415</t>
  </si>
  <si>
    <t>55918</t>
  </si>
  <si>
    <t>5.633248685575307</t>
  </si>
  <si>
    <t>55919</t>
  </si>
  <si>
    <t>5.633147946136376</t>
  </si>
  <si>
    <t>5.633047210300429</t>
  </si>
  <si>
    <t>55923</t>
  </si>
  <si>
    <t>5.632745024408562</t>
  </si>
  <si>
    <t>5.632543585158695</t>
  </si>
  <si>
    <t>55926</t>
  </si>
  <si>
    <t>5.632442870936595</t>
  </si>
  <si>
    <t>5.632342160316126</t>
  </si>
  <si>
    <t>55929</t>
  </si>
  <si>
    <t>5.632140749879311</t>
  </si>
  <si>
    <t>5.631637286802302</t>
  </si>
  <si>
    <t>55937</t>
  </si>
  <si>
    <t>5.631335252158679</t>
  </si>
  <si>
    <t>55940</t>
  </si>
  <si>
    <t>5.631033249910619</t>
  </si>
  <si>
    <t>5.630529984806507</t>
  </si>
  <si>
    <t>5.630127437487712</t>
  </si>
  <si>
    <t>55955</t>
  </si>
  <si>
    <t>5.62952372442141</t>
  </si>
  <si>
    <t>5.629322515502976</t>
  </si>
  <si>
    <t>5.6290207290922085</t>
  </si>
  <si>
    <t>55966</t>
  </si>
  <si>
    <t>5.628417253332381</t>
  </si>
  <si>
    <t>5.627713361799439</t>
  </si>
  <si>
    <t>56005</t>
  </si>
  <si>
    <t>5.624497812695295</t>
  </si>
  <si>
    <t>5.622791046374639</t>
  </si>
  <si>
    <t>56027</t>
  </si>
  <si>
    <t>5.622289253395684</t>
  </si>
  <si>
    <t>5.620583826993077</t>
  </si>
  <si>
    <t>56067</t>
  </si>
  <si>
    <t>5.618278131521215</t>
  </si>
  <si>
    <t>5.60937388702899</t>
  </si>
  <si>
    <t>5.606179255357016</t>
  </si>
  <si>
    <t>56214</t>
  </si>
  <si>
    <t>5.603586295228947</t>
  </si>
  <si>
    <t>56269</t>
  </si>
  <si>
    <t>5.598109083154135</t>
  </si>
  <si>
    <t>5.597512216792536</t>
  </si>
  <si>
    <t>5.589764520078789</t>
  </si>
  <si>
    <t>56386</t>
  </si>
  <si>
    <t>5.586493101124393</t>
  </si>
  <si>
    <t>5.583225509136993</t>
  </si>
  <si>
    <t>56453</t>
  </si>
  <si>
    <t>5.579862894797443</t>
  </si>
  <si>
    <t>5.578775857183338</t>
  </si>
  <si>
    <t>56564</t>
  </si>
  <si>
    <t>5.5742168163496215</t>
  </si>
  <si>
    <t>5.573811038089181</t>
  </si>
  <si>
    <t>5.572624218667232</t>
  </si>
  <si>
    <t>56670</t>
  </si>
  <si>
    <t>5.5690841715193224</t>
  </si>
  <si>
    <t>56691</t>
  </si>
  <si>
    <t>5.568785168721667</t>
  </si>
  <si>
    <t>56700</t>
  </si>
  <si>
    <t>5.567901234567901</t>
  </si>
  <si>
    <t>56756</t>
  </si>
  <si>
    <t>5.565931355275213</t>
  </si>
  <si>
    <t>56772</t>
  </si>
  <si>
    <t>5.56436271401395</t>
  </si>
  <si>
    <t>56797</t>
  </si>
  <si>
    <t>5.563674137718541</t>
  </si>
  <si>
    <t>5.561519914113236</t>
  </si>
  <si>
    <t>56831</t>
  </si>
  <si>
    <t>5.56034558603579</t>
  </si>
  <si>
    <t>56838</t>
  </si>
  <si>
    <t>5.559660790316338</t>
  </si>
  <si>
    <t>56861</t>
  </si>
  <si>
    <t>5.557411934366262</t>
  </si>
  <si>
    <t>5.557704479921232</t>
  </si>
  <si>
    <t>56902</t>
  </si>
  <si>
    <t>5.556922428034164</t>
  </si>
  <si>
    <t>56924</t>
  </si>
  <si>
    <t>5.554774787435879</t>
  </si>
  <si>
    <t>56947</t>
  </si>
  <si>
    <t>5.5525313010342945</t>
  </si>
  <si>
    <t>56969</t>
  </si>
  <si>
    <t>5.5521423932314065</t>
  </si>
  <si>
    <t>5.5517525845575975</t>
  </si>
  <si>
    <t>56985</t>
  </si>
  <si>
    <t>5.550583486882513</t>
  </si>
  <si>
    <t>57008</t>
  </si>
  <si>
    <t>5.548344092057255</t>
  </si>
  <si>
    <t>5.5465927822396806</t>
  </si>
  <si>
    <t>57043</t>
  </si>
  <si>
    <t>5.544939782269516</t>
  </si>
  <si>
    <t>57058</t>
  </si>
  <si>
    <t>5.54348207087525</t>
  </si>
  <si>
    <t>57069</t>
  </si>
  <si>
    <t>5.542413569538629</t>
  </si>
  <si>
    <t>5.5408601208723836</t>
  </si>
  <si>
    <t>5.539598584889138</t>
  </si>
  <si>
    <t>57114</t>
  </si>
  <si>
    <t>5.538046713590363</t>
  </si>
  <si>
    <t>57129</t>
  </si>
  <si>
    <t>5.5365926237112495</t>
  </si>
  <si>
    <t>5.535139297214055</t>
  </si>
  <si>
    <t>5.533009131301823</t>
  </si>
  <si>
    <t>5.532428461484643</t>
  </si>
  <si>
    <t>57189</t>
  </si>
  <si>
    <t>5.5307838920072045</t>
  </si>
  <si>
    <t>57197</t>
  </si>
  <si>
    <t>5.530010315226323</t>
  </si>
  <si>
    <t>57207</t>
  </si>
  <si>
    <t>5.529043648504554</t>
  </si>
  <si>
    <t>57211</t>
  </si>
  <si>
    <t>5.52865707643635</t>
  </si>
  <si>
    <t>57220</t>
  </si>
  <si>
    <t>5.527787486892695</t>
  </si>
  <si>
    <t>5.527111328568682</t>
  </si>
  <si>
    <t>5.524601330934623</t>
  </si>
  <si>
    <t>57261</t>
  </si>
  <si>
    <t>5.523829482544838</t>
  </si>
  <si>
    <t>57265</t>
  </si>
  <si>
    <t>5.523443639221165</t>
  </si>
  <si>
    <t>57272</t>
  </si>
  <si>
    <t>5.522768543092611</t>
  </si>
  <si>
    <t>5.521997206703911</t>
  </si>
  <si>
    <t>57284</t>
  </si>
  <si>
    <t>5.521611619300328</t>
  </si>
  <si>
    <t>57288</t>
  </si>
  <si>
    <t>5.521226085742215</t>
  </si>
  <si>
    <t>57299</t>
  </si>
  <si>
    <t>5.520166146006038</t>
  </si>
  <si>
    <t>57302</t>
  </si>
  <si>
    <t>5.519877142159086</t>
  </si>
  <si>
    <t>57307</t>
  </si>
  <si>
    <t>5.519395536321915</t>
  </si>
  <si>
    <t>57309</t>
  </si>
  <si>
    <t>5.519202917517319</t>
  </si>
  <si>
    <t>57313</t>
  </si>
  <si>
    <t>5.518817720237991</t>
  </si>
  <si>
    <t>57314</t>
  </si>
  <si>
    <t>5.518721429319189</t>
  </si>
  <si>
    <t>57319</t>
  </si>
  <si>
    <t>5.51824002512256</t>
  </si>
  <si>
    <t>57320</t>
  </si>
  <si>
    <t>5.518143754361479</t>
  </si>
  <si>
    <t>5.5180474869594045</t>
  </si>
  <si>
    <t>5.517662450937636</t>
  </si>
  <si>
    <t>57326</t>
  </si>
  <si>
    <t>5.517566200327948</t>
  </si>
  <si>
    <t>57329</t>
  </si>
  <si>
    <t>5.5172774686458865</t>
  </si>
  <si>
    <t>5.517084997645253</t>
  </si>
  <si>
    <t>5.516988767180632</t>
  </si>
  <si>
    <t>57334</t>
  </si>
  <si>
    <t>5.516796316321903</t>
  </si>
  <si>
    <t>5.516507665207458</t>
  </si>
  <si>
    <t>5.516411454881579</t>
  </si>
  <si>
    <t>5.516219044297175</t>
  </si>
  <si>
    <t>57344</t>
  </si>
  <si>
    <t>5.515834263392857</t>
  </si>
  <si>
    <t>5.515449536165167</t>
  </si>
  <si>
    <t>57353</t>
  </si>
  <si>
    <t>5.514968702596203</t>
  </si>
  <si>
    <t>57354</t>
  </si>
  <si>
    <t>5.514872545942741</t>
  </si>
  <si>
    <t>57356</t>
  </si>
  <si>
    <t>5.514680242694749</t>
  </si>
  <si>
    <t>5.514584096099866</t>
  </si>
  <si>
    <t>5.514295676429567</t>
  </si>
  <si>
    <t>57362</t>
  </si>
  <si>
    <t>5.514103413409574</t>
  </si>
  <si>
    <t>5.513911163796109</t>
  </si>
  <si>
    <t>57365</t>
  </si>
  <si>
    <t>5.513815044016386</t>
  </si>
  <si>
    <t>57367</t>
  </si>
  <si>
    <t>5.513622814510084</t>
  </si>
  <si>
    <t>57371</t>
  </si>
  <si>
    <t>5.513238395705147</t>
  </si>
  <si>
    <t>57372</t>
  </si>
  <si>
    <t>5.513142299379488</t>
  </si>
  <si>
    <t>57374</t>
  </si>
  <si>
    <t>5.512950116777635</t>
  </si>
  <si>
    <t>57377</t>
  </si>
  <si>
    <t>5.512661867995887</t>
  </si>
  <si>
    <t>57378</t>
  </si>
  <si>
    <t>5.512565791766879</t>
  </si>
  <si>
    <t>57382</t>
  </si>
  <si>
    <t>5.512181520337387</t>
  </si>
  <si>
    <t>5.512085460850775</t>
  </si>
  <si>
    <t>5.511989404712115</t>
  </si>
  <si>
    <t>5.511893351921233</t>
  </si>
  <si>
    <t>57386</t>
  </si>
  <si>
    <t>5.511797302477956</t>
  </si>
  <si>
    <t>57389</t>
  </si>
  <si>
    <t>5.511509174231995</t>
  </si>
  <si>
    <t>57390</t>
  </si>
  <si>
    <t>5.511413138177383</t>
  </si>
  <si>
    <t>57391</t>
  </si>
  <si>
    <t>5.511317105469499</t>
  </si>
  <si>
    <t>57392</t>
  </si>
  <si>
    <t>5.511221076108169</t>
  </si>
  <si>
    <t>57393</t>
  </si>
  <si>
    <t>5.511125050093217</t>
  </si>
  <si>
    <t>57396</t>
  </si>
  <si>
    <t>5.5108369921248865</t>
  </si>
  <si>
    <t>5.5107409794937015</t>
  </si>
  <si>
    <t>57399</t>
  </si>
  <si>
    <t>5.51054896426767</t>
  </si>
  <si>
    <t>5.510452961672474</t>
  </si>
  <si>
    <t>57404</t>
  </si>
  <si>
    <t>5.51006898473974</t>
  </si>
  <si>
    <t>57407</t>
  </si>
  <si>
    <t>5.509781037155747</t>
  </si>
  <si>
    <t>57409</t>
  </si>
  <si>
    <t>5.509589088818826</t>
  </si>
  <si>
    <t>5.509493119665564</t>
  </si>
  <si>
    <t>57411</t>
  </si>
  <si>
    <t>5.509397153855533</t>
  </si>
  <si>
    <t>57412</t>
  </si>
  <si>
    <t>5.50930119138856</t>
  </si>
  <si>
    <t>57413</t>
  </si>
  <si>
    <t>5.50920523226447</t>
  </si>
  <si>
    <t>57414</t>
  </si>
  <si>
    <t>5.5091092764830885</t>
  </si>
  <si>
    <t>57420</t>
  </si>
  <si>
    <t>5.508533611981887</t>
  </si>
  <si>
    <t>57421</t>
  </si>
  <si>
    <t>5.508437679594573</t>
  </si>
  <si>
    <t>57422</t>
  </si>
  <si>
    <t>5.508341750548571</t>
  </si>
  <si>
    <t>57423</t>
  </si>
  <si>
    <t>5.508245824843703</t>
  </si>
  <si>
    <t>57435</t>
  </si>
  <si>
    <t>5.50883607556368</t>
  </si>
  <si>
    <t>5.508260650058321</t>
  </si>
  <si>
    <t>5.5073977371627505</t>
  </si>
  <si>
    <t>5.5071101596087235</t>
  </si>
  <si>
    <t>Taiwan</t>
  </si>
  <si>
    <t>23893396</t>
  </si>
  <si>
    <t>1.5197568389057752</t>
  </si>
  <si>
    <t>1.3404825737265416</t>
  </si>
  <si>
    <t>1.3297872340425532</t>
  </si>
  <si>
    <t>1.5584415584415585</t>
  </si>
  <si>
    <t>1.5189873417721518</t>
  </si>
  <si>
    <t>1.411764705882353</t>
  </si>
  <si>
    <t>1.5909090909090908</t>
  </si>
  <si>
    <t>1.583710407239819</t>
  </si>
  <si>
    <t>1.580135440180587</t>
  </si>
  <si>
    <t>1.5730337078651686</t>
  </si>
  <si>
    <t>1.5283842794759825</t>
  </si>
  <si>
    <t>1.4736842105263157</t>
  </si>
  <si>
    <t>1.4583333333333333</t>
  </si>
  <si>
    <t>1.4553014553014554</t>
  </si>
  <si>
    <t>1.4522821576763485</t>
  </si>
  <si>
    <t>1.443298969072165</t>
  </si>
  <si>
    <t>1.440329218106996</t>
  </si>
  <si>
    <t>1.4344262295081966</t>
  </si>
  <si>
    <t>1.4314928425357873</t>
  </si>
  <si>
    <t>1.4227642276422763</t>
  </si>
  <si>
    <t>1.4198782961460445</t>
  </si>
  <si>
    <t>1.402805611222445</t>
  </si>
  <si>
    <t>1.4000000000000001</t>
  </si>
  <si>
    <t>1.3806706114398422</t>
  </si>
  <si>
    <t>1.37524557956778</t>
  </si>
  <si>
    <t>1.3725490196078431</t>
  </si>
  <si>
    <t>1.364522417153996</t>
  </si>
  <si>
    <t>1.3618677042801557</t>
  </si>
  <si>
    <t>1.3592233009708738</t>
  </si>
  <si>
    <t>1.3435700575815739</t>
  </si>
  <si>
    <t>1.3232514177693762</t>
  </si>
  <si>
    <t>1.3207547169811322</t>
  </si>
  <si>
    <t>1.3084112149532712</t>
  </si>
  <si>
    <t>1.289134438305709</t>
  </si>
  <si>
    <t>1.2773722627737227</t>
  </si>
  <si>
    <t>1.2727272727272727</t>
  </si>
  <si>
    <t>1.2612612612612613</t>
  </si>
  <si>
    <t>1.2544802867383513</t>
  </si>
  <si>
    <t>1.2131715771230502</t>
  </si>
  <si>
    <t>1.1608623548922055</t>
  </si>
  <si>
    <t>1.1199999999999999</t>
  </si>
  <si>
    <t>1.0954616588419406</t>
  </si>
  <si>
    <t>1.0802469135802468</t>
  </si>
  <si>
    <t>0.9668508287292817</t>
  </si>
  <si>
    <t>0.9655172413793104</t>
  </si>
  <si>
    <t>0.9549795361527967</t>
  </si>
  <si>
    <t>0.945945945945946</t>
  </si>
  <si>
    <t>0.9247027741083224</t>
  </si>
  <si>
    <t>0.922266139657444</t>
  </si>
  <si>
    <t>0.9138381201044387</t>
  </si>
  <si>
    <t>0.8939974457215836</t>
  </si>
  <si>
    <t>0.8805031446540881</t>
  </si>
  <si>
    <t>0.8782936010037641</t>
  </si>
  <si>
    <t>0.8760951188986232</t>
  </si>
  <si>
    <t>0.8728179551122194</t>
  </si>
  <si>
    <t>0.8588957055214724</t>
  </si>
  <si>
    <t>0.8567931456548347</t>
  </si>
  <si>
    <t>0.8454106280193237</t>
  </si>
  <si>
    <t>0.8393285371702638</t>
  </si>
  <si>
    <t>0.8353221957040573</t>
  </si>
  <si>
    <t>0.831353919239905</t>
  </si>
  <si>
    <t>0.8303677342823249</t>
  </si>
  <si>
    <t>0.8225616921269095</t>
  </si>
  <si>
    <t>0.8187134502923977</t>
  </si>
  <si>
    <t>0.8120649651972157</t>
  </si>
  <si>
    <t>0.8045977011494253</t>
  </si>
  <si>
    <t>0.782122905027933</t>
  </si>
  <si>
    <t>0.88008800880088</t>
  </si>
  <si>
    <t>0.8781558726673985</t>
  </si>
  <si>
    <t>0.8743169398907104</t>
  </si>
  <si>
    <t>0.8724100327153763</t>
  </si>
  <si>
    <t>0.9793253536452665</t>
  </si>
  <si>
    <t>0.9750812567713976</t>
  </si>
  <si>
    <t>0.9698275862068966</t>
  </si>
  <si>
    <t>0.9594882729211088</t>
  </si>
  <si>
    <t>0.9564293304994688</t>
  </si>
  <si>
    <t>0.9463722397476341</t>
  </si>
  <si>
    <t>0.9394572025052191</t>
  </si>
  <si>
    <t>1.002004008016032</t>
  </si>
  <si>
    <t>0.9930486593843099</t>
  </si>
  <si>
    <t>0.9775171065493646</t>
  </si>
  <si>
    <t>0.9652509652509652</t>
  </si>
  <si>
    <t>0.9624639076034648</t>
  </si>
  <si>
    <t>0.9487666034155597</t>
  </si>
  <si>
    <t>1.0406811731315044</t>
  </si>
  <si>
    <t>1.0357815442561207</t>
  </si>
  <si>
    <t>1.0299625468164793</t>
  </si>
  <si>
    <t>1.0261194029850746</t>
  </si>
  <si>
    <t>1.0223048327137547</t>
  </si>
  <si>
    <t>1.0166358595194085</t>
  </si>
  <si>
    <t>1.0938924339106655</t>
  </si>
  <si>
    <t>1.070472792149866</t>
  </si>
  <si>
    <t>1.0480349344978166</t>
  </si>
  <si>
    <t>1.0186757215619695</t>
  </si>
  <si>
    <t>1.0143702451394758</t>
  </si>
  <si>
    <t>1.0008340283569641</t>
  </si>
  <si>
    <t>0.974817221770918</t>
  </si>
  <si>
    <t>0.8135593220338984</t>
  </si>
  <si>
    <t>0.5949429846306395</t>
  </si>
  <si>
    <t>0.6194690265486725</t>
  </si>
  <si>
    <t>0.5527043031977892</t>
  </si>
  <si>
    <t>0.47785919082510353</t>
  </si>
  <si>
    <t>0.4401864319005696</t>
  </si>
  <si>
    <t>0.5321610365571495</t>
  </si>
  <si>
    <t>0.5897905226764287</t>
  </si>
  <si>
    <t>0.6414956011730205</t>
  </si>
  <si>
    <t>0.7552126087670333</t>
  </si>
  <si>
    <t>0.8726519745599762</t>
  </si>
  <si>
    <t>1.0663021189336979</t>
  </si>
  <si>
    <t>1.2682551883166795</t>
  </si>
  <si>
    <t>1.3357843137254901</t>
  </si>
  <si>
    <t>1.4569380801315943</t>
  </si>
  <si>
    <t>1.549423207419136</t>
  </si>
  <si>
    <t>1.586963467887954</t>
  </si>
  <si>
    <t>1.7901589125023931</t>
  </si>
  <si>
    <t>2.044541803577948</t>
  </si>
  <si>
    <t>2.301292264117543</t>
  </si>
  <si>
    <t>2.488904359933861</t>
  </si>
  <si>
    <t>2.633829314178211</t>
  </si>
  <si>
    <t>2.7824197860962565</t>
  </si>
  <si>
    <t>2.9536900670921287</t>
  </si>
  <si>
    <t>3.08</t>
  </si>
  <si>
    <t>3.224541032480778</t>
  </si>
  <si>
    <t>3.3820911694141325</t>
  </si>
  <si>
    <t>3.4488020753853195</t>
  </si>
  <si>
    <t>3.4740578506155124</t>
  </si>
  <si>
    <t>3.564769930643598</t>
  </si>
  <si>
    <t>3.658716136631331</t>
  </si>
  <si>
    <t>3.7615278483770243</t>
  </si>
  <si>
    <t>3.8716177317213587</t>
  </si>
  <si>
    <t>14005</t>
  </si>
  <si>
    <t>3.920028561228133</t>
  </si>
  <si>
    <t>4.041193181818182</t>
  </si>
  <si>
    <t>4.06159497068588</t>
  </si>
  <si>
    <t>14260</t>
  </si>
  <si>
    <t>4.2005610098176716</t>
  </si>
  <si>
    <t>4.204600736673848</t>
  </si>
  <si>
    <t>4.2170756999654335</t>
  </si>
  <si>
    <t>4.28325885183912</t>
  </si>
  <si>
    <t>4.318709853765204</t>
  </si>
  <si>
    <t>14694</t>
  </si>
  <si>
    <t>4.3214917653464</t>
  </si>
  <si>
    <t>4.359913208570654</t>
  </si>
  <si>
    <t>4.377195352607403</t>
  </si>
  <si>
    <t>4.45027940483404</t>
  </si>
  <si>
    <t>4.533565823888405</t>
  </si>
  <si>
    <t>4.576078980721767</t>
  </si>
  <si>
    <t>4.577511643379907</t>
  </si>
  <si>
    <t>4.574729433636545</t>
  </si>
  <si>
    <t>4.679215270413574</t>
  </si>
  <si>
    <t>4.726335272342676</t>
  </si>
  <si>
    <t>4.739586771404053</t>
  </si>
  <si>
    <t>4.8073756997036545</t>
  </si>
  <si>
    <t>4.83637797345249</t>
  </si>
  <si>
    <t>4.852777231293856</t>
  </si>
  <si>
    <t>15273</t>
  </si>
  <si>
    <t>4.8516990768022</t>
  </si>
  <si>
    <t>4.881714808521761</t>
  </si>
  <si>
    <t>4.912578288100209</t>
  </si>
  <si>
    <t>4.945914244754333</t>
  </si>
  <si>
    <t>4.961633502406035</t>
  </si>
  <si>
    <t>4.964262508122157</t>
  </si>
  <si>
    <t>4.984423676012461</t>
  </si>
  <si>
    <t>4.984120811458941</t>
  </si>
  <si>
    <t>5.00226493237559</t>
  </si>
  <si>
    <t>15478</t>
  </si>
  <si>
    <t>5.026489210492311</t>
  </si>
  <si>
    <t>5.041583392431178</t>
  </si>
  <si>
    <t>5.046668812359189</t>
  </si>
  <si>
    <t>5.0520632472040115</t>
  </si>
  <si>
    <t>5.04784535354184</t>
  </si>
  <si>
    <t>5.044281863688871</t>
  </si>
  <si>
    <t>5.045195204820821</t>
  </si>
  <si>
    <t>5.0387348741916895</t>
  </si>
  <si>
    <t>5.03293470614568</t>
  </si>
  <si>
    <t>5.024901034350657</t>
  </si>
  <si>
    <t>5.0210539747352305</t>
  </si>
  <si>
    <t>5.029321774604793</t>
  </si>
  <si>
    <t>5.024837600305694</t>
  </si>
  <si>
    <t>5.031486546657337</t>
  </si>
  <si>
    <t>5.024774488629145</t>
  </si>
  <si>
    <t>5.021265790643052</t>
  </si>
  <si>
    <t>5.0364732001268635</t>
  </si>
  <si>
    <t>5.109350237717908</t>
  </si>
  <si>
    <t>5.126093017361551</t>
  </si>
  <si>
    <t>5.148828372387587</t>
  </si>
  <si>
    <t>5.152550955817192</t>
  </si>
  <si>
    <t>5.159984823574049</t>
  </si>
  <si>
    <t>5.164348925410872</t>
  </si>
  <si>
    <t>5.1717605455923215</t>
  </si>
  <si>
    <t>5.182099349870605</t>
  </si>
  <si>
    <t>15852</t>
  </si>
  <si>
    <t>5.17915720413828</t>
  </si>
  <si>
    <t>5.175892069095952</t>
  </si>
  <si>
    <t>5.170025188916877</t>
  </si>
  <si>
    <t>5.166446416210434</t>
  </si>
  <si>
    <t>5.195948921180097</t>
  </si>
  <si>
    <t>5.199295863196278</t>
  </si>
  <si>
    <t>5.202312138728324</t>
  </si>
  <si>
    <t>5.199045585834485</t>
  </si>
  <si>
    <t>5.19708762239518</t>
  </si>
  <si>
    <t>5.201405446103652</t>
  </si>
  <si>
    <t>5.20735303343999</t>
  </si>
  <si>
    <t>5.217282247444661</t>
  </si>
  <si>
    <t>5.2212611257364925</t>
  </si>
  <si>
    <t>5.219298245614035</t>
  </si>
  <si>
    <t>5.218044171932679</t>
  </si>
  <si>
    <t>5.2154336814458135</t>
  </si>
  <si>
    <t>5.2203813691778675</t>
  </si>
  <si>
    <t>5.224673457908881</t>
  </si>
  <si>
    <t>5.229289016618767</t>
  </si>
  <si>
    <t>5.227329502872846</t>
  </si>
  <si>
    <t>5.227003060013739</t>
  </si>
  <si>
    <t>5.225045258755228</t>
  </si>
  <si>
    <t>5.219831618334892</t>
  </si>
  <si>
    <t>5.215928210880538</t>
  </si>
  <si>
    <t>5.213004484304933</t>
  </si>
  <si>
    <t>5.217283028265472</t>
  </si>
  <si>
    <t>5.221233430829548</t>
  </si>
  <si>
    <t>5.2196093069553315</t>
  </si>
  <si>
    <t>5.215067130780706</t>
  </si>
  <si>
    <t>5.213446840241098</t>
  </si>
  <si>
    <t>5.211827556218164</t>
  </si>
  <si>
    <t>5.210209277774328</t>
  </si>
  <si>
    <t>16115</t>
  </si>
  <si>
    <t>5.206329506670803</t>
  </si>
  <si>
    <t>5.203746201079204</t>
  </si>
  <si>
    <t>5.201810403620807</t>
  </si>
  <si>
    <t>5.204138529211325</t>
  </si>
  <si>
    <t>5.202204743915279</t>
  </si>
  <si>
    <t>5.200594353640416</t>
  </si>
  <si>
    <t>16159</t>
  </si>
  <si>
    <t>5.204529983291045</t>
  </si>
  <si>
    <t>5.201632855022266</t>
  </si>
  <si>
    <t>5.199060336300692</t>
  </si>
  <si>
    <t>5.197453803844015</t>
  </si>
  <si>
    <t>5.194885416023225</t>
  </si>
  <si>
    <t>5.198172613902951</t>
  </si>
  <si>
    <t>5.19592718296822</t>
  </si>
  <si>
    <t>5.192402565367538</t>
  </si>
  <si>
    <t>5.19016211551501</t>
  </si>
  <si>
    <t>5.19280522360478</t>
  </si>
  <si>
    <t>5.189608470819995</t>
  </si>
  <si>
    <t>5.187692307692307</t>
  </si>
  <si>
    <t>5.1922485389111035</t>
  </si>
  <si>
    <t>5.190013528471283</t>
  </si>
  <si>
    <t>5.188418270117415</t>
  </si>
  <si>
    <t>5.1871427693442325</t>
  </si>
  <si>
    <t>5.189461401461648</t>
  </si>
  <si>
    <t>5.1943267636765516</t>
  </si>
  <si>
    <t>5.192095249785197</t>
  </si>
  <si>
    <t>16305</t>
  </si>
  <si>
    <t>5.188592456301748</t>
  </si>
  <si>
    <t>16309</t>
  </si>
  <si>
    <t>5.187319884726225</t>
  </si>
  <si>
    <t>5.186047937227977</t>
  </si>
  <si>
    <t>5.183505912627902</t>
  </si>
  <si>
    <t>5.182235834609495</t>
  </si>
  <si>
    <t>5.1787463271302645</t>
  </si>
  <si>
    <t>5.178429332190733</t>
  </si>
  <si>
    <t>5.176528177201249</t>
  </si>
  <si>
    <t>5.175261515874472</t>
  </si>
  <si>
    <t>5.174628417640223</t>
  </si>
  <si>
    <t>5.172097572904566</t>
  </si>
  <si>
    <t>5.169885113664141</t>
  </si>
  <si>
    <t>5.168621700879766</t>
  </si>
  <si>
    <t>5.172203224230581</t>
  </si>
  <si>
    <t>5.17094017094017</t>
  </si>
  <si>
    <t>5.168415914083475</t>
  </si>
  <si>
    <t>5.166524338172502</t>
  </si>
  <si>
    <t>5.1649490822611135</t>
  </si>
  <si>
    <t>5.162745337071803</t>
  </si>
  <si>
    <t>5.160857908847185</t>
  </si>
  <si>
    <t>5.1592861058658706</t>
  </si>
  <si>
    <t>5.158029352658182</t>
  </si>
  <si>
    <t>5.155831507182858</t>
  </si>
  <si>
    <t>5.155203895313451</t>
  </si>
  <si>
    <t>5.153008456530997</t>
  </si>
  <si>
    <t>5.152694975057793</t>
  </si>
  <si>
    <t>16442</t>
  </si>
  <si>
    <t>5.151441430482909</t>
  </si>
  <si>
    <t>5.150501672240803</t>
  </si>
  <si>
    <t>5.154701841833323</t>
  </si>
  <si>
    <t>16456</t>
  </si>
  <si>
    <t>5.153135634419057</t>
  </si>
  <si>
    <t>5.1503188581840265</t>
  </si>
  <si>
    <t>5.147192716236723</t>
  </si>
  <si>
    <t>5.145943321803507</t>
  </si>
  <si>
    <t>5.143446351671013</t>
  </si>
  <si>
    <t>5.140640155189137</t>
  </si>
  <si>
    <t>5.140016971754152</t>
  </si>
  <si>
    <t>5.138459673998667</t>
  </si>
  <si>
    <t>5.137525748212771</t>
  </si>
  <si>
    <t>5.1344151126180675</t>
  </si>
  <si>
    <t>5.13317191283293</t>
  </si>
  <si>
    <t>5.1303769133038895</t>
  </si>
  <si>
    <t>16532</t>
  </si>
  <si>
    <t>5.129445923058311</t>
  </si>
  <si>
    <t>5.127274925932644</t>
  </si>
  <si>
    <t>5.1257253384912955</t>
  </si>
  <si>
    <t>5.1226289718497044</t>
  </si>
  <si>
    <t>5.118918266328625</t>
  </si>
  <si>
    <t>5.115212932802509</t>
  </si>
  <si>
    <t>5.112129250060284</t>
  </si>
  <si>
    <t>5.109664979513136</t>
  </si>
  <si>
    <t>16601</t>
  </si>
  <si>
    <t>5.10812601650503</t>
  </si>
  <si>
    <t>5.105665602986333</t>
  </si>
  <si>
    <t>5.100445086009864</t>
  </si>
  <si>
    <t>5.097072789565427</t>
  </si>
  <si>
    <t>16652</t>
  </si>
  <si>
    <t>5.092481383617583</t>
  </si>
  <si>
    <t>5.089425039010923</t>
  </si>
  <si>
    <t>5.083018641731103</t>
  </si>
  <si>
    <t>16688</t>
  </si>
  <si>
    <t>5.081495685522531</t>
  </si>
  <si>
    <t>5.076628352490421</t>
  </si>
  <si>
    <t>5.071467017522875</t>
  </si>
  <si>
    <t>5.068435837666607</t>
  </si>
  <si>
    <t>5.066618868375455</t>
  </si>
  <si>
    <t>5.065105722135946</t>
  </si>
  <si>
    <t>5.065934721642103</t>
  </si>
  <si>
    <t>5.062309939776996</t>
  </si>
  <si>
    <t>5.057786250446801</t>
  </si>
  <si>
    <t>5.053872254300852</t>
  </si>
  <si>
    <t>5.058018446890807</t>
  </si>
  <si>
    <t>5.054709800190295</t>
  </si>
  <si>
    <t>5.051705693569476</t>
  </si>
  <si>
    <t>5.04750593824228</t>
  </si>
  <si>
    <t>5.043612413220198</t>
  </si>
  <si>
    <t>5.037634089966218</t>
  </si>
  <si>
    <t>5.032265703629152</t>
  </si>
  <si>
    <t>16915</t>
  </si>
  <si>
    <t>5.020376823578053</t>
  </si>
  <si>
    <t>5.014749262536873</t>
  </si>
  <si>
    <t>5.0106107050224</t>
  </si>
  <si>
    <t>5.003531904874029</t>
  </si>
  <si>
    <t>4.9914851136296905</t>
  </si>
  <si>
    <t>4.979496192149971</t>
  </si>
  <si>
    <t>4.972214097689383</t>
  </si>
  <si>
    <t>4.962344561854166</t>
  </si>
  <si>
    <t>4.954823666569514</t>
  </si>
  <si>
    <t>17198</t>
  </si>
  <si>
    <t>4.94243516687987</t>
  </si>
  <si>
    <t>4.925252057017036</t>
  </si>
  <si>
    <t>4.912726852387007</t>
  </si>
  <si>
    <t>4.895749337633913</t>
  </si>
  <si>
    <t>4.886742554903989</t>
  </si>
  <si>
    <t>4.867434003321308</t>
  </si>
  <si>
    <t>4.840822370294435</t>
  </si>
  <si>
    <t>17624</t>
  </si>
  <si>
    <t>4.8286427598729</t>
  </si>
  <si>
    <t>4.810083653628759</t>
  </si>
  <si>
    <t>4.789239687095503</t>
  </si>
  <si>
    <t>4.775533108866442</t>
  </si>
  <si>
    <t>17885</t>
  </si>
  <si>
    <t>4.75817724350014</t>
  </si>
  <si>
    <t>4.74068297030806</t>
  </si>
  <si>
    <t>4.7264648708692025</t>
  </si>
  <si>
    <t>4.717033423867856</t>
  </si>
  <si>
    <t>4.69932077972279</t>
  </si>
  <si>
    <t>18238</t>
  </si>
  <si>
    <t>4.666081807215703</t>
  </si>
  <si>
    <t>4.643929058663029</t>
  </si>
  <si>
    <t>4.631040487592512</t>
  </si>
  <si>
    <t>4.622236706316875</t>
  </si>
  <si>
    <t>4.599254174998649</t>
  </si>
  <si>
    <t>4.5836475277388775</t>
  </si>
  <si>
    <t>4.566920682623162</t>
  </si>
  <si>
    <t>4.555430651464054</t>
  </si>
  <si>
    <t>4.542300507072325</t>
  </si>
  <si>
    <t>4.529004789781799</t>
  </si>
  <si>
    <t>4.514588859416445</t>
  </si>
  <si>
    <t>4.501930910437497</t>
  </si>
  <si>
    <t>4.488870133980378</t>
  </si>
  <si>
    <t>4.472121498765043</t>
  </si>
  <si>
    <t>4.455264122297262</t>
  </si>
  <si>
    <t>4.4452569995821145</t>
  </si>
  <si>
    <t>4.434139224676949</t>
  </si>
  <si>
    <t>19239</t>
  </si>
  <si>
    <t>4.423306824679037</t>
  </si>
  <si>
    <t>4.410926242678691</t>
  </si>
  <si>
    <t>19376</t>
  </si>
  <si>
    <t>4.392031379025599</t>
  </si>
  <si>
    <t>4.374196864559239</t>
  </si>
  <si>
    <t>19515</t>
  </si>
  <si>
    <t>4.360748142454522</t>
  </si>
  <si>
    <t>4.349159298819441</t>
  </si>
  <si>
    <t>4.337189745680648</t>
  </si>
  <si>
    <t>4.332350249160989</t>
  </si>
  <si>
    <t>4.317859314818569</t>
  </si>
  <si>
    <t>19797</t>
  </si>
  <si>
    <t>4.303682376117593</t>
  </si>
  <si>
    <t>19864</t>
  </si>
  <si>
    <t>4.289166331051148</t>
  </si>
  <si>
    <t>4.273461403420775</t>
  </si>
  <si>
    <t>4.258509521667416</t>
  </si>
  <si>
    <t>4.248105305145592</t>
  </si>
  <si>
    <t>4.2388059701492535</t>
  </si>
  <si>
    <t>4.227029172454852</t>
  </si>
  <si>
    <t>4.2103182447123935</t>
  </si>
  <si>
    <t>20304</t>
  </si>
  <si>
    <t>4.2011426319936955</t>
  </si>
  <si>
    <t>4.18691405291317</t>
  </si>
  <si>
    <t>4.174619488083002</t>
  </si>
  <si>
    <t>4.1632095270633025</t>
  </si>
  <si>
    <t>4.154288218964593</t>
  </si>
  <si>
    <t>4.144398017685356</t>
  </si>
  <si>
    <t>20653</t>
  </si>
  <si>
    <t>4.130150583450346</t>
  </si>
  <si>
    <t>20717</t>
  </si>
  <si>
    <t>4.117391514215378</t>
  </si>
  <si>
    <t>4.101553108621435</t>
  </si>
  <si>
    <t>20840</t>
  </si>
  <si>
    <t>4.093090211132438</t>
  </si>
  <si>
    <t>20869</t>
  </si>
  <si>
    <t>4.087402367147443</t>
  </si>
  <si>
    <t>4.077048083357231</t>
  </si>
  <si>
    <t>4.06209819515215</t>
  </si>
  <si>
    <t>4.046297613965182</t>
  </si>
  <si>
    <t>4.030619477389783</t>
  </si>
  <si>
    <t>4.0188457008244995</t>
  </si>
  <si>
    <t>21288</t>
  </si>
  <si>
    <t>4.00695227358136</t>
  </si>
  <si>
    <t>3.992884894443664</t>
  </si>
  <si>
    <t>3.9856088216054575</t>
  </si>
  <si>
    <t>21492</t>
  </si>
  <si>
    <t>3.9689186674111294</t>
  </si>
  <si>
    <t>3.952184589723393</t>
  </si>
  <si>
    <t>3.9384984763136024</t>
  </si>
  <si>
    <t>3.9157179581344104</t>
  </si>
  <si>
    <t>3.8940881077379594</t>
  </si>
  <si>
    <t>22003</t>
  </si>
  <si>
    <t>3.8767440803526796</t>
  </si>
  <si>
    <t>3.861300982300484</t>
  </si>
  <si>
    <t>3.844420407427438</t>
  </si>
  <si>
    <t>3.8204864065929143</t>
  </si>
  <si>
    <t>22463</t>
  </si>
  <si>
    <t>3.797355651515826</t>
  </si>
  <si>
    <t>3.7800230435167954</t>
  </si>
  <si>
    <t>22769</t>
  </si>
  <si>
    <t>3.746321753261013</t>
  </si>
  <si>
    <t>3.725541579315164</t>
  </si>
  <si>
    <t>3.7099860821155186</t>
  </si>
  <si>
    <t>3.6838695746059162</t>
  </si>
  <si>
    <t>3.6462340771137898</t>
  </si>
  <si>
    <t>3.609970798594947</t>
  </si>
  <si>
    <t>24033</t>
  </si>
  <si>
    <t>3.549286397869596</t>
  </si>
  <si>
    <t>24313</t>
  </si>
  <si>
    <t>3.5084111380742815</t>
  </si>
  <si>
    <t>3.469171953798601</t>
  </si>
  <si>
    <t>24866</t>
  </si>
  <si>
    <t>3.4303868736427248</t>
  </si>
  <si>
    <t>3.381565906838454</t>
  </si>
  <si>
    <t>25756</t>
  </si>
  <si>
    <t>3.3118496660972196</t>
  </si>
  <si>
    <t>26263</t>
  </si>
  <si>
    <t>3.2479153181281655</t>
  </si>
  <si>
    <t>26836</t>
  </si>
  <si>
    <t>3.1822924429870323</t>
  </si>
  <si>
    <t>27410</t>
  </si>
  <si>
    <t>3.115651222181685</t>
  </si>
  <si>
    <t>28040</t>
  </si>
  <si>
    <t>3.0456490727532097</t>
  </si>
  <si>
    <t>2.979139049745343</t>
  </si>
  <si>
    <t>29593</t>
  </si>
  <si>
    <t>2.8858175919981077</t>
  </si>
  <si>
    <t>2.793222999934585</t>
  </si>
  <si>
    <t>2.6807295099978026</t>
  </si>
  <si>
    <t>33205</t>
  </si>
  <si>
    <t>2.5719018220147567</t>
  </si>
  <si>
    <t>34507</t>
  </si>
  <si>
    <t>2.4748601732981714</t>
  </si>
  <si>
    <t>35983</t>
  </si>
  <si>
    <t>2.3733429675124365</t>
  </si>
  <si>
    <t>37710</t>
  </si>
  <si>
    <t>2.2646512861309995</t>
  </si>
  <si>
    <t>2.130095057980391</t>
  </si>
  <si>
    <t>43243</t>
  </si>
  <si>
    <t>1.979511134750133</t>
  </si>
  <si>
    <t>47100</t>
  </si>
  <si>
    <t>1.8174097664543525</t>
  </si>
  <si>
    <t>1.6686810401964989</t>
  </si>
  <si>
    <t>56468</t>
  </si>
  <si>
    <t>1.5159028122122264</t>
  </si>
  <si>
    <t>1.3876730538533866</t>
  </si>
  <si>
    <t>68022</t>
  </si>
  <si>
    <t>1.2584163946958338</t>
  </si>
  <si>
    <t>1.115183654371052</t>
  </si>
  <si>
    <t>0.9723447075051443</t>
  </si>
  <si>
    <t>0.8555576508888073</t>
  </si>
  <si>
    <t>115883</t>
  </si>
  <si>
    <t>0.7464425325543868</t>
  </si>
  <si>
    <t>132955</t>
  </si>
  <si>
    <t>0.6528524688804483</t>
  </si>
  <si>
    <t>173942</t>
  </si>
  <si>
    <t>0.5036161479113728</t>
  </si>
  <si>
    <t>202418</t>
  </si>
  <si>
    <t>0.43523797290754773</t>
  </si>
  <si>
    <t>232402</t>
  </si>
  <si>
    <t>0.38123596182476915</t>
  </si>
  <si>
    <t>268569</t>
  </si>
  <si>
    <t>0.3336200380535356</t>
  </si>
  <si>
    <t>397504</t>
  </si>
  <si>
    <t>0.23421147963290936</t>
  </si>
  <si>
    <t>448323</t>
  </si>
  <si>
    <t>0.21033942046247908</t>
  </si>
  <si>
    <t>505455</t>
  </si>
  <si>
    <t>0.18814731281716474</t>
  </si>
  <si>
    <t>570870</t>
  </si>
  <si>
    <t>0.1695657505211344</t>
  </si>
  <si>
    <t>699824</t>
  </si>
  <si>
    <t>0.14989483070029036</t>
  </si>
  <si>
    <t>768543</t>
  </si>
  <si>
    <t>0.13896424793407786</t>
  </si>
  <si>
    <t>830257</t>
  </si>
  <si>
    <t>0.13212776284933458</t>
  </si>
  <si>
    <t>896059</t>
  </si>
  <si>
    <t>0.12666576642832672</t>
  </si>
  <si>
    <t>981141</t>
  </si>
  <si>
    <t>0.11986044819246164</t>
  </si>
  <si>
    <t>1070561</t>
  </si>
  <si>
    <t>0.11536007756680842</t>
  </si>
  <si>
    <t>1156291</t>
  </si>
  <si>
    <t>0.11104471106321852</t>
  </si>
  <si>
    <t>1240897</t>
  </si>
  <si>
    <t>0.10822816075790335</t>
  </si>
  <si>
    <t>1320371</t>
  </si>
  <si>
    <t>0.10572785982121691</t>
  </si>
  <si>
    <t>1386640</t>
  </si>
  <si>
    <t>0.10355968384007386</t>
  </si>
  <si>
    <t>1469019</t>
  </si>
  <si>
    <t>0.10061136037042408</t>
  </si>
  <si>
    <t>1558380</t>
  </si>
  <si>
    <t>0.09971893889808647</t>
  </si>
  <si>
    <t>1640271</t>
  </si>
  <si>
    <t>0.10108085798017524</t>
  </si>
  <si>
    <t>1735067</t>
  </si>
  <si>
    <t>0.10282023691304139</t>
  </si>
  <si>
    <t>1815703</t>
  </si>
  <si>
    <t>0.10723119364785981</t>
  </si>
  <si>
    <t>1892272</t>
  </si>
  <si>
    <t>0.10865245588372073</t>
  </si>
  <si>
    <t>1952355</t>
  </si>
  <si>
    <t>0.11089171795088494</t>
  </si>
  <si>
    <t>2032983</t>
  </si>
  <si>
    <t>0.11092075044405192</t>
  </si>
  <si>
    <t>2121231</t>
  </si>
  <si>
    <t>0.1120575741161618</t>
  </si>
  <si>
    <t>2198161</t>
  </si>
  <si>
    <t>0.11468677681025184</t>
  </si>
  <si>
    <t>2274666</t>
  </si>
  <si>
    <t>0.11707213278784666</t>
  </si>
  <si>
    <t>2342794</t>
  </si>
  <si>
    <t>0.11366769762941173</t>
  </si>
  <si>
    <t>2404871</t>
  </si>
  <si>
    <t>0.1222102973506687</t>
  </si>
  <si>
    <t>2457881</t>
  </si>
  <si>
    <t>0.12571804737495426</t>
  </si>
  <si>
    <t>2540871</t>
  </si>
  <si>
    <t>0.12649205725123394</t>
  </si>
  <si>
    <t>2620941</t>
  </si>
  <si>
    <t>0.1286942361541141</t>
  </si>
  <si>
    <t>2693787</t>
  </si>
  <si>
    <t>0.13304689643242024</t>
  </si>
  <si>
    <t>2762080</t>
  </si>
  <si>
    <t>0.13746886404448821</t>
  </si>
  <si>
    <t>2841696</t>
  </si>
  <si>
    <t>0.14104253234688016</t>
  </si>
  <si>
    <t>2892263</t>
  </si>
  <si>
    <t>0.14421233477038567</t>
  </si>
  <si>
    <t>2937363</t>
  </si>
  <si>
    <t>0.14570892327574086</t>
  </si>
  <si>
    <t>3003501</t>
  </si>
  <si>
    <t>0.14659558961358762</t>
  </si>
  <si>
    <t>3072432</t>
  </si>
  <si>
    <t>0.14796096382279575</t>
  </si>
  <si>
    <t>3135565</t>
  </si>
  <si>
    <t>0.1503397314359613</t>
  </si>
  <si>
    <t>3190787</t>
  </si>
  <si>
    <t>0.15256424198794843</t>
  </si>
  <si>
    <t>3244453</t>
  </si>
  <si>
    <t>0.15561945264733376</t>
  </si>
  <si>
    <t>3295076</t>
  </si>
  <si>
    <t>0.1584485456481125</t>
  </si>
  <si>
    <t>3330695</t>
  </si>
  <si>
    <t>0.16107749283557937</t>
  </si>
  <si>
    <t>3387061</t>
  </si>
  <si>
    <t>0.16179218502412562</t>
  </si>
  <si>
    <t>3439279</t>
  </si>
  <si>
    <t>0.16430769356019095</t>
  </si>
  <si>
    <t>3487599</t>
  </si>
  <si>
    <t>0.166790964213489</t>
  </si>
  <si>
    <t>3533335</t>
  </si>
  <si>
    <t>0.16893388257835726</t>
  </si>
  <si>
    <t>3573703</t>
  </si>
  <si>
    <t>0.1712509405510195</t>
  </si>
  <si>
    <t>3613345</t>
  </si>
  <si>
    <t>0.17308062197216154</t>
  </si>
  <si>
    <t>3641921</t>
  </si>
  <si>
    <t>0.17422124203133457</t>
  </si>
  <si>
    <t>3686338</t>
  </si>
  <si>
    <t>0.1749161362848442</t>
  </si>
  <si>
    <t>3728363</t>
  </si>
  <si>
    <t>0.17522435449552526</t>
  </si>
  <si>
    <t>3767283</t>
  </si>
  <si>
    <t>0.17654633325927466</t>
  </si>
  <si>
    <t>3803049</t>
  </si>
  <si>
    <t>0.17806765045625234</t>
  </si>
  <si>
    <t>3837856</t>
  </si>
  <si>
    <t>0.17895408269617202</t>
  </si>
  <si>
    <t>3870528</t>
  </si>
  <si>
    <t>0.17971708252724175</t>
  </si>
  <si>
    <t>3893643</t>
  </si>
  <si>
    <t>0.1804222934665556</t>
  </si>
  <si>
    <t>3929627</t>
  </si>
  <si>
    <t>0.18139126181696125</t>
  </si>
  <si>
    <t>3964188</t>
  </si>
  <si>
    <t>0.18220629294069807</t>
  </si>
  <si>
    <t>3995621</t>
  </si>
  <si>
    <t>0.1834007780017174</t>
  </si>
  <si>
    <t>4026067</t>
  </si>
  <si>
    <t>0.18526765699626957</t>
  </si>
  <si>
    <t>4054189</t>
  </si>
  <si>
    <t>0.18630113198965317</t>
  </si>
  <si>
    <t>4082028</t>
  </si>
  <si>
    <t>0.18676990946656907</t>
  </si>
  <si>
    <t>4101156</t>
  </si>
  <si>
    <t>0.188239608539641</t>
  </si>
  <si>
    <t>4132429</t>
  </si>
  <si>
    <t>0.188266997448716</t>
  </si>
  <si>
    <t>4162290</t>
  </si>
  <si>
    <t>0.18809357348959346</t>
  </si>
  <si>
    <t>4189929</t>
  </si>
  <si>
    <t>0.188953082498534</t>
  </si>
  <si>
    <t>4215200</t>
  </si>
  <si>
    <t>0.19052476750806605</t>
  </si>
  <si>
    <t>4240466</t>
  </si>
  <si>
    <t>0.1910874889693727</t>
  </si>
  <si>
    <t>4264788</t>
  </si>
  <si>
    <t>0.1917094120504935</t>
  </si>
  <si>
    <t>4282777</t>
  </si>
  <si>
    <t>0.19202494082694474</t>
  </si>
  <si>
    <t>4309904</t>
  </si>
  <si>
    <t>0.19167480296544886</t>
  </si>
  <si>
    <t>4337076</t>
  </si>
  <si>
    <t>0.19178820016066123</t>
  </si>
  <si>
    <t>4362227</t>
  </si>
  <si>
    <t>0.1923788010115017</t>
  </si>
  <si>
    <t>4386289</t>
  </si>
  <si>
    <t>0.19328411784996383</t>
  </si>
  <si>
    <t>4408857</t>
  </si>
  <si>
    <t>0.1934968632459615</t>
  </si>
  <si>
    <t>4430583</t>
  </si>
  <si>
    <t>0.19401509914158024</t>
  </si>
  <si>
    <t>4447707</t>
  </si>
  <si>
    <t>0.19445975195758175</t>
  </si>
  <si>
    <t>4472755</t>
  </si>
  <si>
    <t>0.19419798312225908</t>
  </si>
  <si>
    <t>4498416</t>
  </si>
  <si>
    <t>0.19371263129065874</t>
  </si>
  <si>
    <t>4522365</t>
  </si>
  <si>
    <t>0.19405775517898266</t>
  </si>
  <si>
    <t>4545636</t>
  </si>
  <si>
    <t>0.1943182428157468</t>
  </si>
  <si>
    <t>4567122</t>
  </si>
  <si>
    <t>0.19471781134815316</t>
  </si>
  <si>
    <t>4588185</t>
  </si>
  <si>
    <t>0.19456495324403877</t>
  </si>
  <si>
    <t>4604761</t>
  </si>
  <si>
    <t>0.1946463670970111</t>
  </si>
  <si>
    <t>4628294</t>
  </si>
  <si>
    <t>0.1943264624070986</t>
  </si>
  <si>
    <t>4652186</t>
  </si>
  <si>
    <t>0.19401631835012614</t>
  </si>
  <si>
    <t>4675128</t>
  </si>
  <si>
    <t>0.1942620608462485</t>
  </si>
  <si>
    <t>4696969</t>
  </si>
  <si>
    <t>0.19450841595931334</t>
  </si>
  <si>
    <t>4716819</t>
  </si>
  <si>
    <t>0.19477109467206608</t>
  </si>
  <si>
    <t>4738861</t>
  </si>
  <si>
    <t>0.19475143921714522</t>
  </si>
  <si>
    <t>4754268</t>
  </si>
  <si>
    <t>0.1946671916686228</t>
  </si>
  <si>
    <t>4777903</t>
  </si>
  <si>
    <t>0.19408095978507725</t>
  </si>
  <si>
    <t>4801676</t>
  </si>
  <si>
    <t>0.1936407204484434</t>
  </si>
  <si>
    <t>4824550</t>
  </si>
  <si>
    <t>0.193634639500057</t>
  </si>
  <si>
    <t>4846501</t>
  </si>
  <si>
    <t>0.19339725711394676</t>
  </si>
  <si>
    <t>4867766</t>
  </si>
  <si>
    <t>0.19337412685819327</t>
  </si>
  <si>
    <t>4888840</t>
  </si>
  <si>
    <t>0.19299056626929906</t>
  </si>
  <si>
    <t>4904622</t>
  </si>
  <si>
    <t>0.19281812135573342</t>
  </si>
  <si>
    <t>4927754</t>
  </si>
  <si>
    <t>0.19223768069591135</t>
  </si>
  <si>
    <t>4952570</t>
  </si>
  <si>
    <t>0.19194074995406424</t>
  </si>
  <si>
    <t>4975970</t>
  </si>
  <si>
    <t>0.19172141311141344</t>
  </si>
  <si>
    <t>4998765</t>
  </si>
  <si>
    <t>0.19148729736244852</t>
  </si>
  <si>
    <t>5020895</t>
  </si>
  <si>
    <t>0.19136030528421724</t>
  </si>
  <si>
    <t>5043275</t>
  </si>
  <si>
    <t>0.19102666422116582</t>
  </si>
  <si>
    <t>5060178</t>
  </si>
  <si>
    <t>0.1908430889190064</t>
  </si>
  <si>
    <t>5086521</t>
  </si>
  <si>
    <t>0.1901692728684301</t>
  </si>
  <si>
    <t>5115052</t>
  </si>
  <si>
    <t>0.18946043950286331</t>
  </si>
  <si>
    <t>5142279</t>
  </si>
  <si>
    <t>0.189176822183316</t>
  </si>
  <si>
    <t>5168997</t>
  </si>
  <si>
    <t>0.1890695622380899</t>
  </si>
  <si>
    <t>5194850</t>
  </si>
  <si>
    <t>0.18889862074939603</t>
  </si>
  <si>
    <t>5221585</t>
  </si>
  <si>
    <t>0.18852513173681937</t>
  </si>
  <si>
    <t>5242009</t>
  </si>
  <si>
    <t>0.18821028350008556</t>
  </si>
  <si>
    <t>5273449</t>
  </si>
  <si>
    <t>0.1876001834852295</t>
  </si>
  <si>
    <t>5308029</t>
  </si>
  <si>
    <t>0.18677365929990208</t>
  </si>
  <si>
    <t>5342106</t>
  </si>
  <si>
    <t>0.18625613194496704</t>
  </si>
  <si>
    <t>5375883</t>
  </si>
  <si>
    <t>0.18575553076582954</t>
  </si>
  <si>
    <t>5408641</t>
  </si>
  <si>
    <t>0.18540701814004665</t>
  </si>
  <si>
    <t>5442981</t>
  </si>
  <si>
    <t>0.18488030731689123</t>
  </si>
  <si>
    <t>5467059</t>
  </si>
  <si>
    <t>0.18463309066172506</t>
  </si>
  <si>
    <t>5503725</t>
  </si>
  <si>
    <t>0.18378461859922143</t>
  </si>
  <si>
    <t>5544974</t>
  </si>
  <si>
    <t>0.18288633995398354</t>
  </si>
  <si>
    <t>5580027</t>
  </si>
  <si>
    <t>0.18225718262653567</t>
  </si>
  <si>
    <t>5614227</t>
  </si>
  <si>
    <t>0.18212658661646564</t>
  </si>
  <si>
    <t>5650028</t>
  </si>
  <si>
    <t>0.18150352529226402</t>
  </si>
  <si>
    <t>5682133</t>
  </si>
  <si>
    <t>0.1809883717962955</t>
  </si>
  <si>
    <t>5707688</t>
  </si>
  <si>
    <t>0.18066859996552018</t>
  </si>
  <si>
    <t>5754683</t>
  </si>
  <si>
    <t>10329</t>
  </si>
  <si>
    <t>0.17948860084908239</t>
  </si>
  <si>
    <t>5804343</t>
  </si>
  <si>
    <t>0.1785904106631879</t>
  </si>
  <si>
    <t>5849748</t>
  </si>
  <si>
    <t>0.1781786155574565</t>
  </si>
  <si>
    <t>5891355</t>
  </si>
  <si>
    <t>0.1777010551901897</t>
  </si>
  <si>
    <t>5930927</t>
  </si>
  <si>
    <t>0.1771898389577211</t>
  </si>
  <si>
    <t>5970438</t>
  </si>
  <si>
    <t>0.1766704553334278</t>
  </si>
  <si>
    <t>5998860</t>
  </si>
  <si>
    <t>10579</t>
  </si>
  <si>
    <t>0.17635017319957458</t>
  </si>
  <si>
    <t>6043539</t>
  </si>
  <si>
    <t>10604</t>
  </si>
  <si>
    <t>0.17546010706640597</t>
  </si>
  <si>
    <t>6090373</t>
  </si>
  <si>
    <t>0.17475120160949092</t>
  </si>
  <si>
    <t>6132794</t>
  </si>
  <si>
    <t>0.17450447544789535</t>
  </si>
  <si>
    <t>6172769</t>
  </si>
  <si>
    <t>0.17403858786875062</t>
  </si>
  <si>
    <t>6211093</t>
  </si>
  <si>
    <t>0.17378583769394532</t>
  </si>
  <si>
    <t>6250051</t>
  </si>
  <si>
    <t>0.17324658630785572</t>
  </si>
  <si>
    <t>6278794</t>
  </si>
  <si>
    <t>0.17334539085053596</t>
  </si>
  <si>
    <t>6324578</t>
  </si>
  <si>
    <t>0.17253325043979217</t>
  </si>
  <si>
    <t>6373121</t>
  </si>
  <si>
    <t>0.17181534761383002</t>
  </si>
  <si>
    <t>6417941</t>
  </si>
  <si>
    <t>0.17144127688303773</t>
  </si>
  <si>
    <t>6461400</t>
  </si>
  <si>
    <t>0.1710619989475965</t>
  </si>
  <si>
    <t>6504422</t>
  </si>
  <si>
    <t>0.17066850828559402</t>
  </si>
  <si>
    <t>6547708</t>
  </si>
  <si>
    <t>11163</t>
  </si>
  <si>
    <t>0.17048713840018523</t>
  </si>
  <si>
    <t>6581117</t>
  </si>
  <si>
    <t>0.1701990710695464</t>
  </si>
  <si>
    <t>6630642</t>
  </si>
  <si>
    <t>0.1693953617161053</t>
  </si>
  <si>
    <t>6685516</t>
  </si>
  <si>
    <t>0.16872295272346965</t>
  </si>
  <si>
    <t>6731939</t>
  </si>
  <si>
    <t>0.1684061605430471</t>
  </si>
  <si>
    <t>6782664</t>
  </si>
  <si>
    <t>0.16791337444992116</t>
  </si>
  <si>
    <t>6826989</t>
  </si>
  <si>
    <t>11465</t>
  </si>
  <si>
    <t>0.16793640651830552</t>
  </si>
  <si>
    <t>6871538</t>
  </si>
  <si>
    <t>0.16774992730884994</t>
  </si>
  <si>
    <t>6903610</t>
  </si>
  <si>
    <t>0.1677962689085855</t>
  </si>
  <si>
    <t>6945018</t>
  </si>
  <si>
    <t>0.1673141811871474</t>
  </si>
  <si>
    <t>6997376</t>
  </si>
  <si>
    <t>0.16659101926207767</t>
  </si>
  <si>
    <t>7050750</t>
  </si>
  <si>
    <t>0.16574123320214162</t>
  </si>
  <si>
    <t>7098970</t>
  </si>
  <si>
    <t>0.1657423541725067</t>
  </si>
  <si>
    <t>7142418</t>
  </si>
  <si>
    <t>11843</t>
  </si>
  <si>
    <t>0.16581219413369533</t>
  </si>
  <si>
    <t>7183912</t>
  </si>
  <si>
    <t>0.16575926876609845</t>
  </si>
  <si>
    <t>7212738</t>
  </si>
  <si>
    <t>0.1658316162322824</t>
  </si>
  <si>
    <t>7257592</t>
  </si>
  <si>
    <t>0.16526142555271778</t>
  </si>
  <si>
    <t>7302188</t>
  </si>
  <si>
    <t>0.16482730929414582</t>
  </si>
  <si>
    <t>7341966</t>
  </si>
  <si>
    <t>0.16518736262194622</t>
  </si>
  <si>
    <t>7379205</t>
  </si>
  <si>
    <t>0.16541077256967382</t>
  </si>
  <si>
    <t>7414829</t>
  </si>
  <si>
    <t>0.16531736605119282</t>
  </si>
  <si>
    <t>7450158</t>
  </si>
  <si>
    <t>0.16540588803620004</t>
  </si>
  <si>
    <t>7476478</t>
  </si>
  <si>
    <t>0.16565286489173112</t>
  </si>
  <si>
    <t>7515630</t>
  </si>
  <si>
    <t>0.16534874654553244</t>
  </si>
  <si>
    <t>7555884</t>
  </si>
  <si>
    <t>0.16515605586321866</t>
  </si>
  <si>
    <t>7591541</t>
  </si>
  <si>
    <t>0.1654868227676041</t>
  </si>
  <si>
    <t>7626103</t>
  </si>
  <si>
    <t>0.1654842584738234</t>
  </si>
  <si>
    <t>7658580</t>
  </si>
  <si>
    <t>12696</t>
  </si>
  <si>
    <t>0.1657748564355272</t>
  </si>
  <si>
    <t>7690110</t>
  </si>
  <si>
    <t>0.1660834500416769</t>
  </si>
  <si>
    <t>7712726</t>
  </si>
  <si>
    <t>0.16636141359099235</t>
  </si>
  <si>
    <t>7746969</t>
  </si>
  <si>
    <t>0.16620693848135962</t>
  </si>
  <si>
    <t>7780125</t>
  </si>
  <si>
    <t>0.16617984929548046</t>
  </si>
  <si>
    <t>7810077</t>
  </si>
  <si>
    <t>0.16657966368321336</t>
  </si>
  <si>
    <t>7837658</t>
  </si>
  <si>
    <t>0.16693762345843619</t>
  </si>
  <si>
    <t>7863193</t>
  </si>
  <si>
    <t>0.16724757995893016</t>
  </si>
  <si>
    <t>7887538</t>
  </si>
  <si>
    <t>0.16732724457238748</t>
  </si>
  <si>
    <t>7904094</t>
  </si>
  <si>
    <t>0.16740691596026058</t>
  </si>
  <si>
    <t>7929052</t>
  </si>
  <si>
    <t>13247</t>
  </si>
  <si>
    <t>0.16706915278144222</t>
  </si>
  <si>
    <t>7953885</t>
  </si>
  <si>
    <t>0.16737732567166863</t>
  </si>
  <si>
    <t>7976205</t>
  </si>
  <si>
    <t>0.16773641098743072</t>
  </si>
  <si>
    <t>7996490</t>
  </si>
  <si>
    <t>13441</t>
  </si>
  <si>
    <t>0.16808624784124035</t>
  </si>
  <si>
    <t>8015698</t>
  </si>
  <si>
    <t>0.16843199431914724</t>
  </si>
  <si>
    <t>8034295</t>
  </si>
  <si>
    <t>0.1688013696285735</t>
  </si>
  <si>
    <t>8050901</t>
  </si>
  <si>
    <t>0.16895003428808775</t>
  </si>
  <si>
    <t>8069442</t>
  </si>
  <si>
    <t>0.16909471559495687</t>
  </si>
  <si>
    <t>8092118</t>
  </si>
  <si>
    <t>0.16947355438959244</t>
  </si>
  <si>
    <t>8112234</t>
  </si>
  <si>
    <t>0.17000249253165034</t>
  </si>
  <si>
    <t>8130231</t>
  </si>
  <si>
    <t>0.17032726376409232</t>
  </si>
  <si>
    <t>8146790</t>
  </si>
  <si>
    <t>0.1707052716468695</t>
  </si>
  <si>
    <t>8163008</t>
  </si>
  <si>
    <t>0.17089288654378385</t>
  </si>
  <si>
    <t>8174903</t>
  </si>
  <si>
    <t>0.17114576160720193</t>
  </si>
  <si>
    <t>8193072</t>
  </si>
  <si>
    <t>0.1712300343509736</t>
  </si>
  <si>
    <t>8210955</t>
  </si>
  <si>
    <t>0.17123464931911087</t>
  </si>
  <si>
    <t>8226995</t>
  </si>
  <si>
    <t>14125</t>
  </si>
  <si>
    <t>0.17169087862579227</t>
  </si>
  <si>
    <t>8241178</t>
  </si>
  <si>
    <t>14181</t>
  </si>
  <si>
    <t>0.17207491453284954</t>
  </si>
  <si>
    <t>8254423</t>
  </si>
  <si>
    <t>0.17215013090557632</t>
  </si>
  <si>
    <t>8267720</t>
  </si>
  <si>
    <t>0.17217564213592138</t>
  </si>
  <si>
    <t>8278371</t>
  </si>
  <si>
    <t>0.17244938647953806</t>
  </si>
  <si>
    <t>8295652</t>
  </si>
  <si>
    <t>14297</t>
  </si>
  <si>
    <t>0.17234329501767914</t>
  </si>
  <si>
    <t>8313366</t>
  </si>
  <si>
    <t>14334</t>
  </si>
  <si>
    <t>0.17242113483275007</t>
  </si>
  <si>
    <t>8329008</t>
  </si>
  <si>
    <t>0.1727336556766424</t>
  </si>
  <si>
    <t>8343081</t>
  </si>
  <si>
    <t>0.17278988421663413</t>
  </si>
  <si>
    <t>8356217</t>
  </si>
  <si>
    <t>0.1729131735090173</t>
  </si>
  <si>
    <t>8369226</t>
  </si>
  <si>
    <t>14478</t>
  </si>
  <si>
    <t>0.1729909074029068</t>
  </si>
  <si>
    <t>8379467</t>
  </si>
  <si>
    <t>0.17304203238702415</t>
  </si>
  <si>
    <t>8395477</t>
  </si>
  <si>
    <t>0.1729740906919285</t>
  </si>
  <si>
    <t>8412200</t>
  </si>
  <si>
    <t>0.1729393024416918</t>
  </si>
  <si>
    <t>8427473</t>
  </si>
  <si>
    <t>14585</t>
  </si>
  <si>
    <t>0.17306492705464616</t>
  </si>
  <si>
    <t>8441828</t>
  </si>
  <si>
    <t>0.17314970169967928</t>
  </si>
  <si>
    <t>8456104</t>
  </si>
  <si>
    <t>0.1731412007231699</t>
  </si>
  <si>
    <t>8470187</t>
  </si>
  <si>
    <t>0.1733019589768207</t>
  </si>
  <si>
    <t>8481040</t>
  </si>
  <si>
    <t>14710</t>
  </si>
  <si>
    <t>0.17344570948845894</t>
  </si>
  <si>
    <t>8498195</t>
  </si>
  <si>
    <t>0.17323678734131187</t>
  </si>
  <si>
    <t>8515833</t>
  </si>
  <si>
    <t>0.17331246397152222</t>
  </si>
  <si>
    <t>8531911</t>
  </si>
  <si>
    <t>0.17341953051315234</t>
  </si>
  <si>
    <t>8547315</t>
  </si>
  <si>
    <t>0.17338778318103404</t>
  </si>
  <si>
    <t>8562931</t>
  </si>
  <si>
    <t>0.17353871005149987</t>
  </si>
  <si>
    <t>8578053</t>
  </si>
  <si>
    <t>0.17358251342116912</t>
  </si>
  <si>
    <t>8588414</t>
  </si>
  <si>
    <t>0.1740717203432438</t>
  </si>
  <si>
    <t>8605539</t>
  </si>
  <si>
    <t>0.1737253180771129</t>
  </si>
  <si>
    <t>8624680</t>
  </si>
  <si>
    <t>0.17386152297824384</t>
  </si>
  <si>
    <t>8644555</t>
  </si>
  <si>
    <t>0.1735080637464855</t>
  </si>
  <si>
    <t>8663616</t>
  </si>
  <si>
    <t>0.17358802606209695</t>
  </si>
  <si>
    <t>8681672</t>
  </si>
  <si>
    <t>15075</t>
  </si>
  <si>
    <t>0.1736416671811605</t>
  </si>
  <si>
    <t>8699400</t>
  </si>
  <si>
    <t>0.17356369404786537</t>
  </si>
  <si>
    <t>8713634</t>
  </si>
  <si>
    <t>0.17344083995265352</t>
  </si>
  <si>
    <t>8738114</t>
  </si>
  <si>
    <t>0.17303505081302442</t>
  </si>
  <si>
    <t>8766272</t>
  </si>
  <si>
    <t>0.17276443167631578</t>
  </si>
  <si>
    <t>8794212</t>
  </si>
  <si>
    <t>0.17262490374350764</t>
  </si>
  <si>
    <t>8821620</t>
  </si>
  <si>
    <t>15215</t>
  </si>
  <si>
    <t>0.17247399003811092</t>
  </si>
  <si>
    <t>8847360</t>
  </si>
  <si>
    <t>0.17240171079282407</t>
  </si>
  <si>
    <t>8872746</t>
  </si>
  <si>
    <t>0.17213385799616038</t>
  </si>
  <si>
    <t>8889346</t>
  </si>
  <si>
    <t>0.17210489950554292</t>
  </si>
  <si>
    <t>8914351</t>
  </si>
  <si>
    <t>0.17186893358809857</t>
  </si>
  <si>
    <t>8948201</t>
  </si>
  <si>
    <t>0.17140875579348297</t>
  </si>
  <si>
    <t>8979699</t>
  </si>
  <si>
    <t>0.1713086374053295</t>
  </si>
  <si>
    <t>9007371</t>
  </si>
  <si>
    <t>15445</t>
  </si>
  <si>
    <t>0.17147067662695364</t>
  </si>
  <si>
    <t>9031781</t>
  </si>
  <si>
    <t>0.17168263933768987</t>
  </si>
  <si>
    <t>9055191</t>
  </si>
  <si>
    <t>0.17163635753238116</t>
  </si>
  <si>
    <t>9072505</t>
  </si>
  <si>
    <t>0.17174969867748766</t>
  </si>
  <si>
    <t>9097554</t>
  </si>
  <si>
    <t>0.1715625980345926</t>
  </si>
  <si>
    <t>9123185</t>
  </si>
  <si>
    <t>0.17158481385612592</t>
  </si>
  <si>
    <t>9146104</t>
  </si>
  <si>
    <t>0.1716796572617149</t>
  </si>
  <si>
    <t>9167811</t>
  </si>
  <si>
    <t>0.17185127398459676</t>
  </si>
  <si>
    <t>9188207</t>
  </si>
  <si>
    <t>0.17198132345081035</t>
  </si>
  <si>
    <t>9209474</t>
  </si>
  <si>
    <t>0.17192078505243621</t>
  </si>
  <si>
    <t>9225106</t>
  </si>
  <si>
    <t>0.17206306355721007</t>
  </si>
  <si>
    <t>9245066</t>
  </si>
  <si>
    <t>15903</t>
  </si>
  <si>
    <t>0.17201607863048246</t>
  </si>
  <si>
    <t>9266087</t>
  </si>
  <si>
    <t>0.17190643688106966</t>
  </si>
  <si>
    <t>9284494</t>
  </si>
  <si>
    <t>15977</t>
  </si>
  <si>
    <t>0.17208261430294425</t>
  </si>
  <si>
    <t>9302697</t>
  </si>
  <si>
    <t>0.1724016164344598</t>
  </si>
  <si>
    <t>9323771</t>
  </si>
  <si>
    <t>0.17236588071500256</t>
  </si>
  <si>
    <t>9342958</t>
  </si>
  <si>
    <t>0.17230089228700377</t>
  </si>
  <si>
    <t>9353625</t>
  </si>
  <si>
    <t>16122</t>
  </si>
  <si>
    <t>0.17236098304133424</t>
  </si>
  <si>
    <t>9368483</t>
  </si>
  <si>
    <t>0.1723438042210249</t>
  </si>
  <si>
    <t>9384996</t>
  </si>
  <si>
    <t>0.17227498019178697</t>
  </si>
  <si>
    <t>9404138</t>
  </si>
  <si>
    <t>0.17214762267418873</t>
  </si>
  <si>
    <t>9428486</t>
  </si>
  <si>
    <t>0.17186216323596387</t>
  </si>
  <si>
    <t>9455924</t>
  </si>
  <si>
    <t>0.17157498304766408</t>
  </si>
  <si>
    <t>9483267</t>
  </si>
  <si>
    <t>0.17131227033890326</t>
  </si>
  <si>
    <t>9505551</t>
  </si>
  <si>
    <t>0.17122626557892331</t>
  </si>
  <si>
    <t>9537823</t>
  </si>
  <si>
    <t>0.1709824139114345</t>
  </si>
  <si>
    <t>9569611</t>
  </si>
  <si>
    <t>0.1709160382799259</t>
  </si>
  <si>
    <t>9596660</t>
  </si>
  <si>
    <t>0.1712053985449104</t>
  </si>
  <si>
    <t>9622129</t>
  </si>
  <si>
    <t>0.1718434662432815</t>
  </si>
  <si>
    <t>9645862</t>
  </si>
  <si>
    <t>0.17223966090329718</t>
  </si>
  <si>
    <t>9668845</t>
  </si>
  <si>
    <t>0.1725852467383643</t>
  </si>
  <si>
    <t>Tajikistan</t>
  </si>
  <si>
    <t>9952789</t>
  </si>
  <si>
    <t>2.3890784982935154</t>
  </si>
  <si>
    <t>2.3746701846965697</t>
  </si>
  <si>
    <t>3.470715835140998</t>
  </si>
  <si>
    <t>3.3868092691622103</t>
  </si>
  <si>
    <t>3.177004538577912</t>
  </si>
  <si>
    <t>3.155006858710562</t>
  </si>
  <si>
    <t>3.528114663726571</t>
  </si>
  <si>
    <t>3.317972350230415</t>
  </si>
  <si>
    <t>3.2200357781753133</t>
  </si>
  <si>
    <t>2.950075642965204</t>
  </si>
  <si>
    <t>2.5448235974551765</t>
  </si>
  <si>
    <t>2.0560747663551404</t>
  </si>
  <si>
    <t>1.872340425531915</t>
  </si>
  <si>
    <t>1.724813798510388</t>
  </si>
  <si>
    <t>1.6070124178232286</t>
  </si>
  <si>
    <t>1.5705018777739843</t>
  </si>
  <si>
    <t>1.4390691977954684</t>
  </si>
  <si>
    <t>1.3726635514018692</t>
  </si>
  <si>
    <t>1.3191131069323605</t>
  </si>
  <si>
    <t>1.2750949538795442</t>
  </si>
  <si>
    <t>1.1959287531806615</t>
  </si>
  <si>
    <t>1.171193620732619</t>
  </si>
  <si>
    <t>1.146341463414634</t>
  </si>
  <si>
    <t>1.1453113815318539</t>
  </si>
  <si>
    <t>1.119141991140126</t>
  </si>
  <si>
    <t>1.0983981693363845</t>
  </si>
  <si>
    <t>1.0598366085228528</t>
  </si>
  <si>
    <t>1.0077682133109385</t>
  </si>
  <si>
    <t>1.0136532892014893</t>
  </si>
  <si>
    <t>0.9995920032639738</t>
  </si>
  <si>
    <t>1.0058338362502515</t>
  </si>
  <si>
    <t>0.9809691975671964</t>
  </si>
  <si>
    <t>0.9689922480620154</t>
  </si>
  <si>
    <t>0.976824363148822</t>
  </si>
  <si>
    <t>0.966092062890699</t>
  </si>
  <si>
    <t>0.9631413224671235</t>
  </si>
  <si>
    <t>0.9529045262964999</t>
  </si>
  <si>
    <t>0.9432251042989299</t>
  </si>
  <si>
    <t>0.9340758038440813</t>
  </si>
  <si>
    <t>0.9236234458259326</t>
  </si>
  <si>
    <t>0.9137234229485153</t>
  </si>
  <si>
    <t>0.9048199060379328</t>
  </si>
  <si>
    <t>0.8967063286773581</t>
  </si>
  <si>
    <t>0.8890408616857584</t>
  </si>
  <si>
    <t>0.8813559322033898</t>
  </si>
  <si>
    <t>0.8659450457951707</t>
  </si>
  <si>
    <t>0.8442929046923201</t>
  </si>
  <si>
    <t>0.8530500563334943</t>
  </si>
  <si>
    <t>0.8463749600766528</t>
  </si>
  <si>
    <t>0.8392715756136183</t>
  </si>
  <si>
    <t>0.8486562942008486</t>
  </si>
  <si>
    <t>0.8425651427679824</t>
  </si>
  <si>
    <t>0.851920693928129</t>
  </si>
  <si>
    <t>0.8455034588777863</t>
  </si>
  <si>
    <t>0.8395664784002441</t>
  </si>
  <si>
    <t>0.8339651250947688</t>
  </si>
  <si>
    <t>0.8429926238145415</t>
  </si>
  <si>
    <t>0.8364451082897686</t>
  </si>
  <si>
    <t>0.8307372793354102</t>
  </si>
  <si>
    <t>0.8252284114353079</t>
  </si>
  <si>
    <t>0.8340649692712907</t>
  </si>
  <si>
    <t>0.8235804074555699</t>
  </si>
  <si>
    <t>0.8181426725993972</t>
  </si>
  <si>
    <t>0.8267997148966499</t>
  </si>
  <si>
    <t>0.821529745042493</t>
  </si>
  <si>
    <t>0.8164414414414414</t>
  </si>
  <si>
    <t>0.8251748251748252</t>
  </si>
  <si>
    <t>0.8203559510567298</t>
  </si>
  <si>
    <t>0.82930200414651</t>
  </si>
  <si>
    <t>0.8246289169873556</t>
  </si>
  <si>
    <t>0.8145533532446375</t>
  </si>
  <si>
    <t>0.8098258874342016</t>
  </si>
  <si>
    <t>0.8052610387867399</t>
  </si>
  <si>
    <t>0.8138759172781855</t>
  </si>
  <si>
    <t>0.8092332183603078</t>
  </si>
  <si>
    <t>0.8044309639984174</t>
  </si>
  <si>
    <t>0.8088714938030006</t>
  </si>
  <si>
    <t>0.8045678691928367</t>
  </si>
  <si>
    <t>0.8005164622336991</t>
  </si>
  <si>
    <t>0.7964033397559409</t>
  </si>
  <si>
    <t>0.7921298070780631</t>
  </si>
  <si>
    <t>0.8004065557108373</t>
  </si>
  <si>
    <t>0.7962588473205258</t>
  </si>
  <si>
    <t>0.7924528301886792</t>
  </si>
  <si>
    <t>0.7885843034171987</t>
  </si>
  <si>
    <t>0.7971104745298293</t>
  </si>
  <si>
    <t>0.7935523868567886</t>
  </si>
  <si>
    <t>0.7902210149401161</t>
  </si>
  <si>
    <t>0.799409666707662</t>
  </si>
  <si>
    <t>0.795983345579231</t>
  </si>
  <si>
    <t>0.8045836888943069</t>
  </si>
  <si>
    <t>0.8008736803785949</t>
  </si>
  <si>
    <t>0.7973903588256614</t>
  </si>
  <si>
    <t>0.7941282637468415</t>
  </si>
  <si>
    <t>0.8027797747423916</t>
  </si>
  <si>
    <t>0.7996180928511756</t>
  </si>
  <si>
    <t>0.7963865446333056</t>
  </si>
  <si>
    <t>0.8048289738430584</t>
  </si>
  <si>
    <t>0.8017922414809574</t>
  </si>
  <si>
    <t>0.7984969469234382</t>
  </si>
  <si>
    <t>0.7953216374269005</t>
  </si>
  <si>
    <t>0.7922637772340674</t>
  </si>
  <si>
    <t>0.8005569091541943</t>
  </si>
  <si>
    <t>0.7973191587705107</t>
  </si>
  <si>
    <t>0.7940161104718066</t>
  </si>
  <si>
    <t>0.7909215955983494</t>
  </si>
  <si>
    <t>0.7961783439490446</t>
  </si>
  <si>
    <t>0.7932910244786946</t>
  </si>
  <si>
    <t>0.7900677200902935</t>
  </si>
  <si>
    <t>0.797842454208338</t>
  </si>
  <si>
    <t>0.8054592236268039</t>
  </si>
  <si>
    <t>0.8020496825220007</t>
  </si>
  <si>
    <t>0.7987574883514533</t>
  </si>
  <si>
    <t>0.7956680296165322</t>
  </si>
  <si>
    <t>0.7996494687260378</t>
  </si>
  <si>
    <t>0.7959873514338677</t>
  </si>
  <si>
    <t>0.792272628608639</t>
  </si>
  <si>
    <t>0.7884220758181228</t>
  </si>
  <si>
    <t>0.7846931097495432</t>
  </si>
  <si>
    <t>0.7810828161780441</t>
  </si>
  <si>
    <t>0.7775884107371113</t>
  </si>
  <si>
    <t>0.773960983884648</t>
  </si>
  <si>
    <t>0.7810026385224275</t>
  </si>
  <si>
    <t>0.7773109243697479</t>
  </si>
  <si>
    <t>0.773896674335913</t>
  </si>
  <si>
    <t>0.7808433107756376</t>
  </si>
  <si>
    <t>0.7775243624300228</t>
  </si>
  <si>
    <t>9685</t>
  </si>
  <si>
    <t>0.7743933918430563</t>
  </si>
  <si>
    <t>0.771128932757557</t>
  </si>
  <si>
    <t>0.7779711331763742</t>
  </si>
  <si>
    <t>0.7848333503210683</t>
  </si>
  <si>
    <t>0.7815671944782785</t>
  </si>
  <si>
    <t>0.7781707933299646</t>
  </si>
  <si>
    <t>0.7851031706089582</t>
  </si>
  <si>
    <t>0.7820332865450171</t>
  </si>
  <si>
    <t>0.7789095266626722</t>
  </si>
  <si>
    <t>10055</t>
  </si>
  <si>
    <t>0.7757334659373446</t>
  </si>
  <si>
    <t>0.7725066851540061</t>
  </si>
  <si>
    <t>0.7793232711847686</t>
  </si>
  <si>
    <t>0.7760314341846758</t>
  </si>
  <si>
    <t>0.7728428878888671</t>
  </si>
  <si>
    <t>10260</t>
  </si>
  <si>
    <t>0.7699805068226121</t>
  </si>
  <si>
    <t>0.7672137515781295</t>
  </si>
  <si>
    <t>0.7643188854489164</t>
  </si>
  <si>
    <t>0.771158665895508</t>
  </si>
  <si>
    <t>0.7681966583445362</t>
  </si>
  <si>
    <t>0.7651841224294597</t>
  </si>
  <si>
    <t>10493</t>
  </si>
  <si>
    <t>0.7624130372629372</t>
  </si>
  <si>
    <t>0.7595177062565271</t>
  </si>
  <si>
    <t>0.7565727255532438</t>
  </si>
  <si>
    <t>0.7537925186092528</t>
  </si>
  <si>
    <t>0.7603491974091805</t>
  </si>
  <si>
    <t>0.7573632538569425</t>
  </si>
  <si>
    <t>0.7544709388971684</t>
  </si>
  <si>
    <t>0.7516703786191536</t>
  </si>
  <si>
    <t>0.7486828727239117</t>
  </si>
  <si>
    <t>0.7458563535911602</t>
  </si>
  <si>
    <t>0.7522935779816514</t>
  </si>
  <si>
    <t>0.7496114818539172</t>
  </si>
  <si>
    <t>0.7470164890225016</t>
  </si>
  <si>
    <t>0.7443042570572751</t>
  </si>
  <si>
    <t>0.741812918400579</t>
  </si>
  <si>
    <t>0.7390050468637346</t>
  </si>
  <si>
    <t>0.7451297243917766</t>
  </si>
  <si>
    <t>0.7423971377459749</t>
  </si>
  <si>
    <t>0.739816382921829</t>
  </si>
  <si>
    <t>0.7373845060412224</t>
  </si>
  <si>
    <t>0.734903488578006</t>
  </si>
  <si>
    <t>11336</t>
  </si>
  <si>
    <t>0.732180663373324</t>
  </si>
  <si>
    <t>0.7296061884669479</t>
  </si>
  <si>
    <t>0.7357449417535254</t>
  </si>
  <si>
    <t>0.7332402234636871</t>
  </si>
  <si>
    <t>0.7306889352818371</t>
  </si>
  <si>
    <t>0.7369516212935668</t>
  </si>
  <si>
    <t>0.7344681586451223</t>
  </si>
  <si>
    <t>0.7321274763135228</t>
  </si>
  <si>
    <t>0.7296763670701348</t>
  </si>
  <si>
    <t>0.7271793994353666</t>
  </si>
  <si>
    <t>0.7331003324524764</t>
  </si>
  <si>
    <t>0.7305470608222902</t>
  </si>
  <si>
    <t>0.7278882776132036</t>
  </si>
  <si>
    <t>0.7254935043023452</t>
  </si>
  <si>
    <t>0.7230536404910038</t>
  </si>
  <si>
    <t>0.7207509218907141</t>
  </si>
  <si>
    <t>0.718402806783059</t>
  </si>
  <si>
    <t>0.7161892071952032</t>
  </si>
  <si>
    <t>12044</t>
  </si>
  <si>
    <t>12082</t>
  </si>
  <si>
    <t>0.7118026816752193</t>
  </si>
  <si>
    <t>0.7096880673378445</t>
  </si>
  <si>
    <t>0.7075277663512958</t>
  </si>
  <si>
    <t>0.705264884369362</t>
  </si>
  <si>
    <t>0.7031313874580983</t>
  </si>
  <si>
    <t>12269</t>
  </si>
  <si>
    <t>0.7091042464748554</t>
  </si>
  <si>
    <t>0.7068573285667858</t>
  </si>
  <si>
    <t>0.7045104866790833</t>
  </si>
  <si>
    <t>0.7022358543869561</t>
  </si>
  <si>
    <t>0.6984585741811176</t>
  </si>
  <si>
    <t>0.695221352085664</t>
  </si>
  <si>
    <t>0.6909148665819568</t>
  </si>
  <si>
    <t>0.6873123716226892</t>
  </si>
  <si>
    <t>0.6838547398207829</t>
  </si>
  <si>
    <t>0.6797937177684013</t>
  </si>
  <si>
    <t>0.6766741852687252</t>
  </si>
  <si>
    <t>0.6737396422210176</t>
  </si>
  <si>
    <t>12960</t>
  </si>
  <si>
    <t>0.6712962962962963</t>
  </si>
  <si>
    <t>0.6837212875470539</t>
  </si>
  <si>
    <t>13072</t>
  </si>
  <si>
    <t>0.6808445532435741</t>
  </si>
  <si>
    <t>0.6775274056029232</t>
  </si>
  <si>
    <t>0.6751631011986041</t>
  </si>
  <si>
    <t>0.6722562127048871</t>
  </si>
  <si>
    <t>0.6701807228915663</t>
  </si>
  <si>
    <t>0.667366526694661</t>
  </si>
  <si>
    <t>0.6647744248580819</t>
  </si>
  <si>
    <t>13439</t>
  </si>
  <si>
    <t>0.660482374768089</t>
  </si>
  <si>
    <t>0.6657789613848202</t>
  </si>
  <si>
    <t>0.6639616377720399</t>
  </si>
  <si>
    <t>0.6622029284085057</t>
  </si>
  <si>
    <t>0.6605504587155964</t>
  </si>
  <si>
    <t>13665</t>
  </si>
  <si>
    <t>0.6586169045005488</t>
  </si>
  <si>
    <t>0.6656426011264721</t>
  </si>
  <si>
    <t>0.6654965628199503</t>
  </si>
  <si>
    <t>0.6653992395437262</t>
  </si>
  <si>
    <t>13686</t>
  </si>
  <si>
    <t>0.664913049831945</t>
  </si>
  <si>
    <t>0.6644760861628332</t>
  </si>
  <si>
    <t>0.6641850959783957</t>
  </si>
  <si>
    <t>13705</t>
  </si>
  <si>
    <t>0.6639912440715068</t>
  </si>
  <si>
    <t>0.6639427987742594</t>
  </si>
  <si>
    <t>0.6638943605457066</t>
  </si>
  <si>
    <t>13708</t>
  </si>
  <si>
    <t>0.6638459293843012</t>
  </si>
  <si>
    <t>13709</t>
  </si>
  <si>
    <t>0.6637975052884967</t>
  </si>
  <si>
    <t>0.6637490882567469</t>
  </si>
  <si>
    <t>0.6637006782875065</t>
  </si>
  <si>
    <t>0.6635554907393904</t>
  </si>
  <si>
    <t>0.6627339596533391</t>
  </si>
  <si>
    <t>13746</t>
  </si>
  <si>
    <t>0.6620107667685146</t>
  </si>
  <si>
    <t>13764</t>
  </si>
  <si>
    <t>0.6611450159837257</t>
  </si>
  <si>
    <t>0.6605211584524933</t>
  </si>
  <si>
    <t>0.6595158718654878</t>
  </si>
  <si>
    <t>0.6584183488893712</t>
  </si>
  <si>
    <t>0.6572769953051643</t>
  </si>
  <si>
    <t>0.6562815519976922</t>
  </si>
  <si>
    <t>0.6554307116104869</t>
  </si>
  <si>
    <t>0.6544408486156059</t>
  </si>
  <si>
    <t>0.6533132313877522</t>
  </si>
  <si>
    <t>0.666475562562706</t>
  </si>
  <si>
    <t>0.6654740608228981</t>
  </si>
  <si>
    <t>0.6712847247018496</t>
  </si>
  <si>
    <t>0.684296813742961</t>
  </si>
  <si>
    <t>0.6827394922125027</t>
  </si>
  <si>
    <t>0.6952326901248581</t>
  </si>
  <si>
    <t>0.6938053097345133</t>
  </si>
  <si>
    <t>0.7133272123737552</t>
  </si>
  <si>
    <t>0.7252499647936911</t>
  </si>
  <si>
    <t>0.7303370786516854</t>
  </si>
  <si>
    <t>0.7356031946195881</t>
  </si>
  <si>
    <t>0.754242614707731</t>
  </si>
  <si>
    <t>0.7656967840735069</t>
  </si>
  <si>
    <t>0.7704053303720155</t>
  </si>
  <si>
    <t>14445</t>
  </si>
  <si>
    <t>0.7684319833852544</t>
  </si>
  <si>
    <t>0.7662570757973216</t>
  </si>
  <si>
    <t>0.7709781785640532</t>
  </si>
  <si>
    <t>0.7750874545579257</t>
  </si>
  <si>
    <t>0.7860560492139439</t>
  </si>
  <si>
    <t>14693</t>
  </si>
  <si>
    <t>0.7894915946369019</t>
  </si>
  <si>
    <t>0.7926292256622179</t>
  </si>
  <si>
    <t>0.7881441562815762</t>
  </si>
  <si>
    <t>0.7840246599209275</t>
  </si>
  <si>
    <t>0.7864569448147161</t>
  </si>
  <si>
    <t>15080</t>
  </si>
  <si>
    <t>0.7891246684350133</t>
  </si>
  <si>
    <t>0.7913479293062516</t>
  </si>
  <si>
    <t>15245</t>
  </si>
  <si>
    <t>0.7937028533945557</t>
  </si>
  <si>
    <t>0.795877095700959</t>
  </si>
  <si>
    <t>0.7920020773824982</t>
  </si>
  <si>
    <t>0.7880118847694095</t>
  </si>
  <si>
    <t>0.7845659163987138</t>
  </si>
  <si>
    <t>0.7810999423778731</t>
  </si>
  <si>
    <t>0.7774166825973364</t>
  </si>
  <si>
    <t>0.7739152499365644</t>
  </si>
  <si>
    <t>0.7765151515151515</t>
  </si>
  <si>
    <t>0.7729529315653868</t>
  </si>
  <si>
    <t>0.7695676656447475</t>
  </si>
  <si>
    <t>0.7663073951778706</t>
  </si>
  <si>
    <t>0.7630272952853597</t>
  </si>
  <si>
    <t>0.7658102766798419</t>
  </si>
  <si>
    <t>0.7625138359365392</t>
  </si>
  <si>
    <t>16330</t>
  </si>
  <si>
    <t>0.7593386405388856</t>
  </si>
  <si>
    <t>0.7562358968103922</t>
  </si>
  <si>
    <t>0.7532956685499058</t>
  </si>
  <si>
    <t>0.7566127958356031</t>
  </si>
  <si>
    <t>0.7541478129713424</t>
  </si>
  <si>
    <t>16623</t>
  </si>
  <si>
    <t>0.7519701618239788</t>
  </si>
  <si>
    <t>0.7496251874062968</t>
  </si>
  <si>
    <t>0.7473394714815258</t>
  </si>
  <si>
    <t>0.7452009061643019</t>
  </si>
  <si>
    <t>0.7430303750817334</t>
  </si>
  <si>
    <t>0.7410481384870761</t>
  </si>
  <si>
    <t>0.7390327539316542</t>
  </si>
  <si>
    <t>0.7369413984199977</t>
  </si>
  <si>
    <t>0.7349914740989004</t>
  </si>
  <si>
    <t>0.7330088547469653</t>
  </si>
  <si>
    <t>0.7311651848385587</t>
  </si>
  <si>
    <t>17138</t>
  </si>
  <si>
    <t>0.7293733224413584</t>
  </si>
  <si>
    <t>0.7276749330539062</t>
  </si>
  <si>
    <t>0.7260266016146831</t>
  </si>
  <si>
    <t>0.7245536749362392</t>
  </si>
  <si>
    <t>0.7232122193936589</t>
  </si>
  <si>
    <t>0.7220008086409057</t>
  </si>
  <si>
    <t>0.7190520018407731</t>
  </si>
  <si>
    <t>0.7181844297615628</t>
  </si>
  <si>
    <t>0.7174012855831038</t>
  </si>
  <si>
    <t>17442</t>
  </si>
  <si>
    <t>0.7166609333791997</t>
  </si>
  <si>
    <t>0.7149393731411576</t>
  </si>
  <si>
    <t>0.7148576003660071</t>
  </si>
  <si>
    <t>17488</t>
  </si>
  <si>
    <t>0.714775846294602</t>
  </si>
  <si>
    <t>0.7147349762707987</t>
  </si>
  <si>
    <t>0.7145715429028755</t>
  </si>
  <si>
    <t>17578</t>
  </si>
  <si>
    <t>0.7111161679371942</t>
  </si>
  <si>
    <t>0.7098642739508206</t>
  </si>
  <si>
    <t>0.7091393884381914</t>
  </si>
  <si>
    <t>0.7086569533420262</t>
  </si>
  <si>
    <t>17663</t>
  </si>
  <si>
    <t>0.70769404970843</t>
  </si>
  <si>
    <t>0.7059753755788999</t>
  </si>
  <si>
    <t>0.7055768796568074</t>
  </si>
  <si>
    <t>17724</t>
  </si>
  <si>
    <t>0.7052584066802077</t>
  </si>
  <si>
    <t>0.7050595070223927</t>
  </si>
  <si>
    <t>0.7049004680539108</t>
  </si>
  <si>
    <t>0.7044237813468582</t>
  </si>
  <si>
    <t>0.7042650290157192</t>
  </si>
  <si>
    <t>17753</t>
  </si>
  <si>
    <t>0.7041063482228356</t>
  </si>
  <si>
    <t>0.7038684610619967</t>
  </si>
  <si>
    <t>0.703630734590487</t>
  </si>
  <si>
    <t>0.7033140156417037</t>
  </si>
  <si>
    <t>0.703037120359955</t>
  </si>
  <si>
    <t>17783</t>
  </si>
  <si>
    <t>0.7029185176854299</t>
  </si>
  <si>
    <t>0.7027999550208028</t>
  </si>
  <si>
    <t>Tanzania</t>
  </si>
  <si>
    <t>65497752</t>
  </si>
  <si>
    <t>4.12573673870334</t>
  </si>
  <si>
    <t>0.19474955207603023</t>
  </si>
  <si>
    <t>0.19345353246150274</t>
  </si>
  <si>
    <t>2.7818617967964094</t>
  </si>
  <si>
    <t>25957</t>
  </si>
  <si>
    <t>2.785375813845976</t>
  </si>
  <si>
    <t>26034</t>
  </si>
  <si>
    <t>2.7809787201352076</t>
  </si>
  <si>
    <t>26115</t>
  </si>
  <si>
    <t>2.7761822707256365</t>
  </si>
  <si>
    <t>2.7720425173969563</t>
  </si>
  <si>
    <t>2.7675981065811572</t>
  </si>
  <si>
    <t>2.7663308913308913</t>
  </si>
  <si>
    <t>26227</t>
  </si>
  <si>
    <t>2.7719525679643113</t>
  </si>
  <si>
    <t>2.7797875176116675</t>
  </si>
  <si>
    <t>26270</t>
  </si>
  <si>
    <t>2.77883517320137</t>
  </si>
  <si>
    <t>2.7899197993082216</t>
  </si>
  <si>
    <t>26483</t>
  </si>
  <si>
    <t>2.771589321451497</t>
  </si>
  <si>
    <t>29306</t>
  </si>
  <si>
    <t>2.5148433767829115</t>
  </si>
  <si>
    <t>30564</t>
  </si>
  <si>
    <t>2.421149064258605</t>
  </si>
  <si>
    <t>2.3729893295110687</t>
  </si>
  <si>
    <t>32393</t>
  </si>
  <si>
    <t>2.3245762973481927</t>
  </si>
  <si>
    <t>32920</t>
  </si>
  <si>
    <t>2.3633049817739975</t>
  </si>
  <si>
    <t>2.374360517604574</t>
  </si>
  <si>
    <t>2.3687043904773297</t>
  </si>
  <si>
    <t>33549</t>
  </si>
  <si>
    <t>2.372648961220901</t>
  </si>
  <si>
    <t>33620</t>
  </si>
  <si>
    <t>2.373587150505651</t>
  </si>
  <si>
    <t>2.3720571665777146</t>
  </si>
  <si>
    <t>33773</t>
  </si>
  <si>
    <t>2.368756106949338</t>
  </si>
  <si>
    <t>33797</t>
  </si>
  <si>
    <t>2.367074000650945</t>
  </si>
  <si>
    <t>33815</t>
  </si>
  <si>
    <t>2.3658139878752036</t>
  </si>
  <si>
    <t>33851</t>
  </si>
  <si>
    <t>2.3721603497681016</t>
  </si>
  <si>
    <t>33864</t>
  </si>
  <si>
    <t>2.3712497047011576</t>
  </si>
  <si>
    <t>2.3706896551724137</t>
  </si>
  <si>
    <t>2.375968772981841</t>
  </si>
  <si>
    <t>2.377990160040717</t>
  </si>
  <si>
    <t>35768</t>
  </si>
  <si>
    <t>2.3512636993961085</t>
  </si>
  <si>
    <t>2.324874219052358</t>
  </si>
  <si>
    <t>2.2420687816582245</t>
  </si>
  <si>
    <t>37865</t>
  </si>
  <si>
    <t>2.221048461640037</t>
  </si>
  <si>
    <t>38205</t>
  </si>
  <si>
    <t>2.201282554639445</t>
  </si>
  <si>
    <t>38454</t>
  </si>
  <si>
    <t>2.1870286576168927</t>
  </si>
  <si>
    <t>2.172452986154164</t>
  </si>
  <si>
    <t>38951</t>
  </si>
  <si>
    <t>2.1693923134194244</t>
  </si>
  <si>
    <t>39168</t>
  </si>
  <si>
    <t>2.157373366013072</t>
  </si>
  <si>
    <t>39253</t>
  </si>
  <si>
    <t>2.1527017043283316</t>
  </si>
  <si>
    <t>39341</t>
  </si>
  <si>
    <t>2.1478864289163977</t>
  </si>
  <si>
    <t>39440</t>
  </si>
  <si>
    <t>2.142494929006085</t>
  </si>
  <si>
    <t>2.138536684129274</t>
  </si>
  <si>
    <t>2.1295899594243806</t>
  </si>
  <si>
    <t>39804</t>
  </si>
  <si>
    <t>2.1229022208823234</t>
  </si>
  <si>
    <t>39920</t>
  </si>
  <si>
    <t>2.1167334669338675</t>
  </si>
  <si>
    <t>40054</t>
  </si>
  <si>
    <t>2.109651969840715</t>
  </si>
  <si>
    <t>40152</t>
  </si>
  <si>
    <t>2.1045028890217177</t>
  </si>
  <si>
    <t>2.0962020292227925</t>
  </si>
  <si>
    <t>40471</t>
  </si>
  <si>
    <t>2.0879148031924095</t>
  </si>
  <si>
    <t>40656</t>
  </si>
  <si>
    <t>2.078414010232192</t>
  </si>
  <si>
    <t>2.070773905798167</t>
  </si>
  <si>
    <t>42111</t>
  </si>
  <si>
    <t>2.0066016005319276</t>
  </si>
  <si>
    <t>2.0010419626787916</t>
  </si>
  <si>
    <t>1.9952303369459987</t>
  </si>
  <si>
    <t>42396</t>
  </si>
  <si>
    <t>1.9931125577884705</t>
  </si>
  <si>
    <t>42467</t>
  </si>
  <si>
    <t>1.9921350695834412</t>
  </si>
  <si>
    <t>1.989184105337409</t>
  </si>
  <si>
    <t>42600</t>
  </si>
  <si>
    <t>1.9859154929577465</t>
  </si>
  <si>
    <t>42664</t>
  </si>
  <si>
    <t>1.9829364335270956</t>
  </si>
  <si>
    <t>Thailand</t>
  </si>
  <si>
    <t>71697024</t>
  </si>
  <si>
    <t>0.3676470588235294</t>
  </si>
  <si>
    <t>0.6045949214026602</t>
  </si>
  <si>
    <t>0.5353319057815845</t>
  </si>
  <si>
    <t>0.44014084507042256</t>
  </si>
  <si>
    <t>0.5054151624548736</t>
  </si>
  <si>
    <t>0.6056935190793459</t>
  </si>
  <si>
    <t>0.6775832862789385</t>
  </si>
  <si>
    <t>0.9605662285136503</t>
  </si>
  <si>
    <t>1.0603964960811434</t>
  </si>
  <si>
    <t>1.1711711711711712</t>
  </si>
  <si>
    <t>1.1957484499557132</t>
  </si>
  <si>
    <t>1.3507809202195018</t>
  </si>
  <si>
    <t>1.3206768468840282</t>
  </si>
  <si>
    <t>1.334411645774363</t>
  </si>
  <si>
    <t>1.3899920571882445</t>
  </si>
  <si>
    <t>1.4896119168953352</t>
  </si>
  <si>
    <t>1.5509887553315238</t>
  </si>
  <si>
    <t>1.5690776884806734</t>
  </si>
  <si>
    <t>1.721556886227545</t>
  </si>
  <si>
    <t>1.7407407407407407</t>
  </si>
  <si>
    <t>1.7197219173069889</t>
  </si>
  <si>
    <t>1.6998191681735986</t>
  </si>
  <si>
    <t>1.683381088825215</t>
  </si>
  <si>
    <t>1.7431519032372822</t>
  </si>
  <si>
    <t>1.7338995046001413</t>
  </si>
  <si>
    <t>1.7611835153222966</t>
  </si>
  <si>
    <t>1.751927119831815</t>
  </si>
  <si>
    <t>1.7741385192766974</t>
  </si>
  <si>
    <t>1.8323719036308113</t>
  </si>
  <si>
    <t>1.8206338503034392</t>
  </si>
  <si>
    <t>1.8187942068036378</t>
  </si>
  <si>
    <t>1.8078339471041178</t>
  </si>
  <si>
    <t>1.8400802944128472</t>
  </si>
  <si>
    <t>1.8333333333333333</t>
  </si>
  <si>
    <t>1.8610834164174144</t>
  </si>
  <si>
    <t>1.857379767827529</t>
  </si>
  <si>
    <t>1.8561484918793503</t>
  </si>
  <si>
    <t>1.8512396694214877</t>
  </si>
  <si>
    <t>1.8475750577367205</t>
  </si>
  <si>
    <t>1.845748187211602</t>
  </si>
  <si>
    <t>1.8439249259137307</t>
  </si>
  <si>
    <t>1.87192118226601</t>
  </si>
  <si>
    <t>1.8597063621533443</t>
  </si>
  <si>
    <t>1.8530559167750327</t>
  </si>
  <si>
    <t>1.8500486854917235</t>
  </si>
  <si>
    <t>1.8812844631852093</t>
  </si>
  <si>
    <t>1.880674448767834</t>
  </si>
  <si>
    <t>1.870364398581103</t>
  </si>
  <si>
    <t>1.8697614442295292</t>
  </si>
  <si>
    <t>1.8685567010309279</t>
  </si>
  <si>
    <t>1.8637532133676094</t>
  </si>
  <si>
    <t>1.8536273569830615</t>
  </si>
  <si>
    <t>1.8436109345200253</t>
  </si>
  <si>
    <t>1.8371872030408618</t>
  </si>
  <si>
    <t>1.8366054464851171</t>
  </si>
  <si>
    <t>1.8302303565793627</t>
  </si>
  <si>
    <t>1.8279231011660888</t>
  </si>
  <si>
    <t>1.8244731047499214</t>
  </si>
  <si>
    <t>1.8029219769972022</t>
  </si>
  <si>
    <t>1.8012422360248446</t>
  </si>
  <si>
    <t>1.7973349860551595</t>
  </si>
  <si>
    <t>1.7906761346094473</t>
  </si>
  <si>
    <t>1.7868145409735057</t>
  </si>
  <si>
    <t>1.7851646660510927</t>
  </si>
  <si>
    <t>1.7818740399385562</t>
  </si>
  <si>
    <t>1.7829695665539502</t>
  </si>
  <si>
    <t>1.7742428877332517</t>
  </si>
  <si>
    <t>1.7688319609637084</t>
  </si>
  <si>
    <t>1.76238225463385</t>
  </si>
  <si>
    <t>1.7602427921092563</t>
  </si>
  <si>
    <t>1.7591750075826509</t>
  </si>
  <si>
    <t>1.758641600970285</t>
  </si>
  <si>
    <t>1.7554479418886197</t>
  </si>
  <si>
    <t>1.7522658610271902</t>
  </si>
  <si>
    <t>1.7512077294685993</t>
  </si>
  <si>
    <t>1.7485679831172747</t>
  </si>
  <si>
    <t>1.7464619090635352</t>
  </si>
  <si>
    <t>1.7427884615384617</t>
  </si>
  <si>
    <t>1.7323775388291516</t>
  </si>
  <si>
    <t>1.7308266189197254</t>
  </si>
  <si>
    <t>1.7282479141835518</t>
  </si>
  <si>
    <t>1.7267043763024708</t>
  </si>
  <si>
    <t>1.7175007403020432</t>
  </si>
  <si>
    <t>1.7169923031379515</t>
  </si>
  <si>
    <t>1.715468796214138</t>
  </si>
  <si>
    <t>1.7114192977279434</t>
  </si>
  <si>
    <t>1.710914454277286</t>
  </si>
  <si>
    <t>1.7083946980854197</t>
  </si>
  <si>
    <t>1.7073888725345894</t>
  </si>
  <si>
    <t>1.7048794826572604</t>
  </si>
  <si>
    <t>1.7038777908343123</t>
  </si>
  <si>
    <t>1.7008797653958945</t>
  </si>
  <si>
    <t>1.7003811199061858</t>
  </si>
  <si>
    <t>1.6998827667057446</t>
  </si>
  <si>
    <t>1.6973953760608722</t>
  </si>
  <si>
    <t>1.6934306569343065</t>
  </si>
  <si>
    <t>1.6924423694193174</t>
  </si>
  <si>
    <t>1.6904692509472456</t>
  </si>
  <si>
    <t>1.6870273414776031</t>
  </si>
  <si>
    <t>1.684088269454123</t>
  </si>
  <si>
    <t>1.6835994194484762</t>
  </si>
  <si>
    <t>1.6831108531630876</t>
  </si>
  <si>
    <t>1.6826225703510298</t>
  </si>
  <si>
    <t>1.679212507237985</t>
  </si>
  <si>
    <t>1.6758162380814794</t>
  </si>
  <si>
    <t>1.673398730525101</t>
  </si>
  <si>
    <t>1.6700259141952203</t>
  </si>
  <si>
    <t>1.669064748201439</t>
  </si>
  <si>
    <t>1.66189111747851</t>
  </si>
  <si>
    <t>1.687160423219903</t>
  </si>
  <si>
    <t>1.685714285714286</t>
  </si>
  <si>
    <t>1.6828294352538506</t>
  </si>
  <si>
    <t>1.6804329250925663</t>
  </si>
  <si>
    <t>1.6789982925441094</t>
  </si>
  <si>
    <t>1.678043230944255</t>
  </si>
  <si>
    <t>1.6766126740551293</t>
  </si>
  <si>
    <t>1.6751845542305508</t>
  </si>
  <si>
    <t>1.6747090547828556</t>
  </si>
  <si>
    <t>1.6643159379407617</t>
  </si>
  <si>
    <t>1.6577690362461366</t>
  </si>
  <si>
    <t>1.655443322109989</t>
  </si>
  <si>
    <t>1.653124124404595</t>
  </si>
  <si>
    <t>1.6503496503496504</t>
  </si>
  <si>
    <t>1.6466648060284677</t>
  </si>
  <si>
    <t>1.6457461645746165</t>
  </si>
  <si>
    <t>1.6434540389972145</t>
  </si>
  <si>
    <t>1.638888888888889</t>
  </si>
  <si>
    <t>1.6320885200553252</t>
  </si>
  <si>
    <t>1.6289342904472668</t>
  </si>
  <si>
    <t>1.6262403528114664</t>
  </si>
  <si>
    <t>1.6235553109521188</t>
  </si>
  <si>
    <t>1.6226622662266228</t>
  </si>
  <si>
    <t>1.6204339467179345</t>
  </si>
  <si>
    <t>1.6195443315948392</t>
  </si>
  <si>
    <t>1.6155531215772179</t>
  </si>
  <si>
    <t>1.6098226466575716</t>
  </si>
  <si>
    <t>1.6080675933496866</t>
  </si>
  <si>
    <t>1.6036966567001905</t>
  </si>
  <si>
    <t>1.6006511123168747</t>
  </si>
  <si>
    <t>1.5984827959902466</t>
  </si>
  <si>
    <t>1.5945945945945945</t>
  </si>
  <si>
    <t>1.59072526287409</t>
  </si>
  <si>
    <t>1.5864479698843774</t>
  </si>
  <si>
    <t>1.58304266165817</t>
  </si>
  <si>
    <t>1.5813454837845082</t>
  </si>
  <si>
    <t>1.5792291220556747</t>
  </si>
  <si>
    <t>1.576275714667379</t>
  </si>
  <si>
    <t>1.5750133475707422</t>
  </si>
  <si>
    <t>1.5699840340606706</t>
  </si>
  <si>
    <t>1.5678979537602975</t>
  </si>
  <si>
    <t>1.5629139072847682</t>
  </si>
  <si>
    <t>1.5608465608465607</t>
  </si>
  <si>
    <t>1.5591966173361522</t>
  </si>
  <si>
    <t>1.557961447055717</t>
  </si>
  <si>
    <t>1.553858309191467</t>
  </si>
  <si>
    <t>1.5509989484752893</t>
  </si>
  <si>
    <t>1.5485564304461943</t>
  </si>
  <si>
    <t>1.5715034049240442</t>
  </si>
  <si>
    <t>1.5637216575449568</t>
  </si>
  <si>
    <t>1.5608740894901143</t>
  </si>
  <si>
    <t>1.5596568754873927</t>
  </si>
  <si>
    <t>1.5519917227108122</t>
  </si>
  <si>
    <t>1.5487867836861127</t>
  </si>
  <si>
    <t>1.5483870967741935</t>
  </si>
  <si>
    <t>1.547189272821042</t>
  </si>
  <si>
    <t>1.537672988211174</t>
  </si>
  <si>
    <t>1.533350370559673</t>
  </si>
  <si>
    <t>1.5298317185109638</t>
  </si>
  <si>
    <t>1.5282730514518594</t>
  </si>
  <si>
    <t>1.5147689977278465</t>
  </si>
  <si>
    <t>1.5128593040847202</t>
  </si>
  <si>
    <t>1.5086748805632386</t>
  </si>
  <si>
    <t>1.500750375187594</t>
  </si>
  <si>
    <t>1.4970059880239521</t>
  </si>
  <si>
    <t>1.4903129657228018</t>
  </si>
  <si>
    <t>1.4855162168853677</t>
  </si>
  <si>
    <t>1.4684287812041115</t>
  </si>
  <si>
    <t>1.460920379839299</t>
  </si>
  <si>
    <t>1.4541929229277752</t>
  </si>
  <si>
    <t>1.445434834979523</t>
  </si>
  <si>
    <t>1.4391940513312544</t>
  </si>
  <si>
    <t>1.4312977099236641</t>
  </si>
  <si>
    <t>1.4255167498218104</t>
  </si>
  <si>
    <t>1.4160962945480293</t>
  </si>
  <si>
    <t>1.4130946773433821</t>
  </si>
  <si>
    <t>1.4081201595869515</t>
  </si>
  <si>
    <t>1.4015416958654519</t>
  </si>
  <si>
    <t>1.3963230160577147</t>
  </si>
  <si>
    <t>1.2227430201752598</t>
  </si>
  <si>
    <t>1.1344299489506522</t>
  </si>
  <si>
    <t>1.0496850944716585</t>
  </si>
  <si>
    <t>1.0413051023950017</t>
  </si>
  <si>
    <t>0.9770395701025891</t>
  </si>
  <si>
    <t>0.9472049689440993</t>
  </si>
  <si>
    <t>0.9118086696562033</t>
  </si>
  <si>
    <t>0.8861127251597908</t>
  </si>
  <si>
    <t>0.8795197542928941</t>
  </si>
  <si>
    <t>0.8673261959615123</t>
  </si>
  <si>
    <t>0.8318170002599428</t>
  </si>
  <si>
    <t>0.7702334399810404</t>
  </si>
  <si>
    <t>0.7361142092348874</t>
  </si>
  <si>
    <t>0.7180366520201479</t>
  </si>
  <si>
    <t>0.70568700705687</t>
  </si>
  <si>
    <t>0.6909866883446805</t>
  </si>
  <si>
    <t>0.6764150004973639</t>
  </si>
  <si>
    <t>0.6603223926976112</t>
  </si>
  <si>
    <t>0.6447330994595619</t>
  </si>
  <si>
    <t>0.6276536828502861</t>
  </si>
  <si>
    <t>0.6186880174688382</t>
  </si>
  <si>
    <t>0.6215592257147932</t>
  </si>
  <si>
    <t>0.6078767123287672</t>
  </si>
  <si>
    <t>0.5890160942425751</t>
  </si>
  <si>
    <t>0.5795701521371649</t>
  </si>
  <si>
    <t>0.5717008099094807</t>
  </si>
  <si>
    <t>0.5690350114597329</t>
  </si>
  <si>
    <t>0.5627198124267292</t>
  </si>
  <si>
    <t>0.5487896556908736</t>
  </si>
  <si>
    <t>0.5629629629629629</t>
  </si>
  <si>
    <t>0.5552714254401988</t>
  </si>
  <si>
    <t>0.5189130137921617</t>
  </si>
  <si>
    <t>0.49789848043970253</t>
  </si>
  <si>
    <t>0.4746932988101843</t>
  </si>
  <si>
    <t>0.45232920166833107</t>
  </si>
  <si>
    <t>0.4288976772684231</t>
  </si>
  <si>
    <t>0.40996698967096157</t>
  </si>
  <si>
    <t>0.39759404628402484</t>
  </si>
  <si>
    <t>0.3862325217561357</t>
  </si>
  <si>
    <t>0.37178220151536545</t>
  </si>
  <si>
    <t>22058</t>
  </si>
  <si>
    <t>0.3581467041436214</t>
  </si>
  <si>
    <t>0.3488782900547606</t>
  </si>
  <si>
    <t>23134</t>
  </si>
  <si>
    <t>0.3414887179043832</t>
  </si>
  <si>
    <t>0.3380257584185529</t>
  </si>
  <si>
    <t>23557</t>
  </si>
  <si>
    <t>0.33960181686972024</t>
  </si>
  <si>
    <t>0.33689884612145204</t>
  </si>
  <si>
    <t>0.33468602267497805</t>
  </si>
  <si>
    <t>0.3318951211417192</t>
  </si>
  <si>
    <t>0.3295028625561185</t>
  </si>
  <si>
    <t>0.32780167998360993</t>
  </si>
  <si>
    <t>24571</t>
  </si>
  <si>
    <t>0.3255870741931545</t>
  </si>
  <si>
    <t>0.3317957433033908</t>
  </si>
  <si>
    <t>0.3308319212458646</t>
  </si>
  <si>
    <t>24961</t>
  </si>
  <si>
    <t>0.32851247946797</t>
  </si>
  <si>
    <t>0.3265501174783959</t>
  </si>
  <si>
    <t>0.32883007804762093</t>
  </si>
  <si>
    <t>0.327765272677013</t>
  </si>
  <si>
    <t>0.3265787920519378</t>
  </si>
  <si>
    <t>25504</t>
  </si>
  <si>
    <t>0.3254391468005019</t>
  </si>
  <si>
    <t>25599</t>
  </si>
  <si>
    <t>0.3242314152896597</t>
  </si>
  <si>
    <t>25692</t>
  </si>
  <si>
    <t>0.32305776117079243</t>
  </si>
  <si>
    <t>25764</t>
  </si>
  <si>
    <t>0.3221549448843347</t>
  </si>
  <si>
    <t>25809</t>
  </si>
  <si>
    <t>0.3215932426672866</t>
  </si>
  <si>
    <t>0.32069858197133033</t>
  </si>
  <si>
    <t>0.3198335324264961</t>
  </si>
  <si>
    <t>26031</t>
  </si>
  <si>
    <t>0.3226921747147632</t>
  </si>
  <si>
    <t>0.32217236221378437</t>
  </si>
  <si>
    <t>26108</t>
  </si>
  <si>
    <t>0.3255707062969205</t>
  </si>
  <si>
    <t>0.3248987080498433</t>
  </si>
  <si>
    <t>26241</t>
  </si>
  <si>
    <t>0.323920582294882</t>
  </si>
  <si>
    <t>26305</t>
  </si>
  <si>
    <t>0.3231324843185706</t>
  </si>
  <si>
    <t>26370</t>
  </si>
  <si>
    <t>0.3223359878649981</t>
  </si>
  <si>
    <t>0.3214704436292122</t>
  </si>
  <si>
    <t>0.3207426134862835</t>
  </si>
  <si>
    <t>0.3202712886209495</t>
  </si>
  <si>
    <t>0.3195729002180615</t>
  </si>
  <si>
    <t>0.3223509127028749</t>
  </si>
  <si>
    <t>26757</t>
  </si>
  <si>
    <t>0.3251485592555219</t>
  </si>
  <si>
    <t>0.32309577747242546</t>
  </si>
  <si>
    <t>27005</t>
  </si>
  <si>
    <t>0.32216256248842806</t>
  </si>
  <si>
    <t>27154</t>
  </si>
  <si>
    <t>0.3240774839802607</t>
  </si>
  <si>
    <t>27400</t>
  </si>
  <si>
    <t>0.3284671532846715</t>
  </si>
  <si>
    <t>27492</t>
  </si>
  <si>
    <t>0.3273679615888258</t>
  </si>
  <si>
    <t>0.3261815018846042</t>
  </si>
  <si>
    <t>0.3247573341031285</t>
  </si>
  <si>
    <t>27803</t>
  </si>
  <si>
    <t>0.3237060748840053</t>
  </si>
  <si>
    <t>27876</t>
  </si>
  <si>
    <t>0.3264456880470656</t>
  </si>
  <si>
    <t>28277</t>
  </si>
  <si>
    <t>0.3253527601937971</t>
  </si>
  <si>
    <t>0.3245607845904184</t>
  </si>
  <si>
    <t>0.32345392539464896</t>
  </si>
  <si>
    <t>0.32543653987472443</t>
  </si>
  <si>
    <t>28657</t>
  </si>
  <si>
    <t>0.32801758732595876</t>
  </si>
  <si>
    <t>28734</t>
  </si>
  <si>
    <t>0.32713858147142755</t>
  </si>
  <si>
    <t>0.32669516560664513</t>
  </si>
  <si>
    <t>28821</t>
  </si>
  <si>
    <t>0.32615107040005553</t>
  </si>
  <si>
    <t>0.32567647160724805</t>
  </si>
  <si>
    <t>28889</t>
  </si>
  <si>
    <t>0.3253833639101388</t>
  </si>
  <si>
    <t>0.3247314056724358</t>
  </si>
  <si>
    <t>0.32723640246632907</t>
  </si>
  <si>
    <t>0.32615786040443573</t>
  </si>
  <si>
    <t>0.32399986357900484</t>
  </si>
  <si>
    <t>0.3212606945994386</t>
  </si>
  <si>
    <t>0.3176726299949841</t>
  </si>
  <si>
    <t>0.31342791158033656</t>
  </si>
  <si>
    <t>30869</t>
  </si>
  <si>
    <t>0.3109916097055298</t>
  </si>
  <si>
    <t>31658</t>
  </si>
  <si>
    <t>0.3063996462189652</t>
  </si>
  <si>
    <t>0.2973180076628352</t>
  </si>
  <si>
    <t>0.2886045819696519</t>
  </si>
  <si>
    <t>34575</t>
  </si>
  <si>
    <t>0.28054953000723065</t>
  </si>
  <si>
    <t>35913</t>
  </si>
  <si>
    <t>0.2700971792944059</t>
  </si>
  <si>
    <t>37456</t>
  </si>
  <si>
    <t>0.2589705254164887</t>
  </si>
  <si>
    <t>39038</t>
  </si>
  <si>
    <t>0.256160663968441</t>
  </si>
  <si>
    <t>40585</t>
  </si>
  <si>
    <t>0.24639645189109277</t>
  </si>
  <si>
    <t>42352</t>
  </si>
  <si>
    <t>0.23847752172270492</t>
  </si>
  <si>
    <t>43742</t>
  </si>
  <si>
    <t>0.23775776141923094</t>
  </si>
  <si>
    <t>0.23901737302202056</t>
  </si>
  <si>
    <t>46643</t>
  </si>
  <si>
    <t>0.23583388718564413</t>
  </si>
  <si>
    <t>48113</t>
  </si>
  <si>
    <t>0.2431775195893002</t>
  </si>
  <si>
    <t>50183</t>
  </si>
  <si>
    <t>0.24111750991371578</t>
  </si>
  <si>
    <t>53022</t>
  </si>
  <si>
    <t>0.24329523593979857</t>
  </si>
  <si>
    <t>57508</t>
  </si>
  <si>
    <t>0.2573554983654448</t>
  </si>
  <si>
    <t>59687</t>
  </si>
  <si>
    <t>0.27309129291135426</t>
  </si>
  <si>
    <t>0.28849738245352435</t>
  </si>
  <si>
    <t>0.29573698285354727</t>
  </si>
  <si>
    <t>65153</t>
  </si>
  <si>
    <t>0.3115742943532915</t>
  </si>
  <si>
    <t>67044</t>
  </si>
  <si>
    <t>0.33410894338046654</t>
  </si>
  <si>
    <t>68984</t>
  </si>
  <si>
    <t>0.3551548185086397</t>
  </si>
  <si>
    <t>71025</t>
  </si>
  <si>
    <t>0.3885955649419218</t>
  </si>
  <si>
    <t>72788</t>
  </si>
  <si>
    <t>0.416277408364016</t>
  </si>
  <si>
    <t>0.42456608811748997</t>
  </si>
  <si>
    <t>76811</t>
  </si>
  <si>
    <t>0.437437346213433</t>
  </si>
  <si>
    <t>78855</t>
  </si>
  <si>
    <t>0.4603385961575042</t>
  </si>
  <si>
    <t>81274</t>
  </si>
  <si>
    <t>0.47001501095061154</t>
  </si>
  <si>
    <t>83375</t>
  </si>
  <si>
    <t>0.47856071964017993</t>
  </si>
  <si>
    <t>0.49526498441268163</t>
  </si>
  <si>
    <t>86924</t>
  </si>
  <si>
    <t>0.5199944779347476</t>
  </si>
  <si>
    <t>0.5466386223806899</t>
  </si>
  <si>
    <t>93794</t>
  </si>
  <si>
    <t>0.5522741326737318</t>
  </si>
  <si>
    <t>96050</t>
  </si>
  <si>
    <t>0.5705361790733993</t>
  </si>
  <si>
    <t>0.569872409097786</t>
  </si>
  <si>
    <t>101447</t>
  </si>
  <si>
    <t>0.5805987362859424</t>
  </si>
  <si>
    <t>111082</t>
  </si>
  <si>
    <t>0.5527448191426153</t>
  </si>
  <si>
    <t>113555</t>
  </si>
  <si>
    <t>0.5715292149178812</t>
  </si>
  <si>
    <t>116949</t>
  </si>
  <si>
    <t>0.5797398866172434</t>
  </si>
  <si>
    <t>119585</t>
  </si>
  <si>
    <t>0.5878663712004014</t>
  </si>
  <si>
    <t>123066</t>
  </si>
  <si>
    <t>0.5972405050948272</t>
  </si>
  <si>
    <t>126118</t>
  </si>
  <si>
    <t>0.6018173456604133</t>
  </si>
  <si>
    <t>129500</t>
  </si>
  <si>
    <t>0.5992277992277992</t>
  </si>
  <si>
    <t>132213</t>
  </si>
  <si>
    <t>0.6096223518110927</t>
  </si>
  <si>
    <t>135439</t>
  </si>
  <si>
    <t>0.6142986879702301</t>
  </si>
  <si>
    <t>137894</t>
  </si>
  <si>
    <t>0.633094986003742</t>
  </si>
  <si>
    <t>0.651479637720671</t>
  </si>
  <si>
    <t>144976</t>
  </si>
  <si>
    <t>0.6580399514402384</t>
  </si>
  <si>
    <t>149779</t>
  </si>
  <si>
    <t>0.6596385341069175</t>
  </si>
  <si>
    <t>154307</t>
  </si>
  <si>
    <t>0.655835444924728</t>
  </si>
  <si>
    <t>159792</t>
  </si>
  <si>
    <t>0.6452137779112846</t>
  </si>
  <si>
    <t>162022</t>
  </si>
  <si>
    <t>0.6597869425139796</t>
  </si>
  <si>
    <t>165462</t>
  </si>
  <si>
    <t>0.6690357906951445</t>
  </si>
  <si>
    <t>169348</t>
  </si>
  <si>
    <t>0.6767130406027825</t>
  </si>
  <si>
    <t>171979</t>
  </si>
  <si>
    <t>0.684385884323086</t>
  </si>
  <si>
    <t>0.6939518066774983</t>
  </si>
  <si>
    <t>177467</t>
  </si>
  <si>
    <t>0.6964675122698868</t>
  </si>
  <si>
    <t>179886</t>
  </si>
  <si>
    <t>0.7054467829625429</t>
  </si>
  <si>
    <t>0.7110458619102921</t>
  </si>
  <si>
    <t>185228</t>
  </si>
  <si>
    <t>0.7191137409031032</t>
  </si>
  <si>
    <t>187538</t>
  </si>
  <si>
    <t>0.7331847412257783</t>
  </si>
  <si>
    <t>189828</t>
  </si>
  <si>
    <t>0.7385633310154456</t>
  </si>
  <si>
    <t>193105</t>
  </si>
  <si>
    <t>0.7410476165816524</t>
  </si>
  <si>
    <t>195909</t>
  </si>
  <si>
    <t>0.73962911351699</t>
  </si>
  <si>
    <t>199264</t>
  </si>
  <si>
    <t>0.7357074032439377</t>
  </si>
  <si>
    <t>202264</t>
  </si>
  <si>
    <t>0.7341889807380453</t>
  </si>
  <si>
    <t>204595</t>
  </si>
  <si>
    <t>0.7453750091644469</t>
  </si>
  <si>
    <t>207724</t>
  </si>
  <si>
    <t>0.7485894744950029</t>
  </si>
  <si>
    <t>210782</t>
  </si>
  <si>
    <t>0.7481663519655378</t>
  </si>
  <si>
    <t>214449</t>
  </si>
  <si>
    <t>0.7502949419209229</t>
  </si>
  <si>
    <t>218131</t>
  </si>
  <si>
    <t>0.7467989419202223</t>
  </si>
  <si>
    <t>221306</t>
  </si>
  <si>
    <t>0.7491889058588561</t>
  </si>
  <si>
    <t>0.7512257892751758</t>
  </si>
  <si>
    <t>228539</t>
  </si>
  <si>
    <t>0.7631082659852366</t>
  </si>
  <si>
    <t>232647</t>
  </si>
  <si>
    <t>0.76295847356725</t>
  </si>
  <si>
    <t>236291</t>
  </si>
  <si>
    <t>0.7698134926848674</t>
  </si>
  <si>
    <t>240451</t>
  </si>
  <si>
    <t>0.7777052289239803</t>
  </si>
  <si>
    <t>244447</t>
  </si>
  <si>
    <t>0.782173640911936</t>
  </si>
  <si>
    <t>249853</t>
  </si>
  <si>
    <t>0.7740551444249218</t>
  </si>
  <si>
    <t>254515</t>
  </si>
  <si>
    <t>0.7740211775337407</t>
  </si>
  <si>
    <t>259301</t>
  </si>
  <si>
    <t>0.7801743919229004</t>
  </si>
  <si>
    <t>264834</t>
  </si>
  <si>
    <t>0.785397645317444</t>
  </si>
  <si>
    <t>0.7902672734856286</t>
  </si>
  <si>
    <t>277151</t>
  </si>
  <si>
    <t>0.7872964557226927</t>
  </si>
  <si>
    <t>283067</t>
  </si>
  <si>
    <t>0.7863862619097245</t>
  </si>
  <si>
    <t>289233</t>
  </si>
  <si>
    <t>0.7869088243734291</t>
  </si>
  <si>
    <t>294653</t>
  </si>
  <si>
    <t>0.7917788042205578</t>
  </si>
  <si>
    <t>0.7925703584662585</t>
  </si>
  <si>
    <t>308230</t>
  </si>
  <si>
    <t>0.7987541770755604</t>
  </si>
  <si>
    <t>317506</t>
  </si>
  <si>
    <t>0.798095154107324</t>
  </si>
  <si>
    <t>326832</t>
  </si>
  <si>
    <t>0.8031649287707446</t>
  </si>
  <si>
    <t>336371</t>
  </si>
  <si>
    <t>0.8059553290860388</t>
  </si>
  <si>
    <t>345027</t>
  </si>
  <si>
    <t>0.8089222002915715</t>
  </si>
  <si>
    <t>353712</t>
  </si>
  <si>
    <t>0.804892115619487</t>
  </si>
  <si>
    <t>363029</t>
  </si>
  <si>
    <t>0.8081998958760871</t>
  </si>
  <si>
    <t>0.8145829695203042</t>
  </si>
  <si>
    <t>381907</t>
  </si>
  <si>
    <t>0.8114540974635187</t>
  </si>
  <si>
    <t>391989</t>
  </si>
  <si>
    <t>0.826553806356811</t>
  </si>
  <si>
    <t>403386</t>
  </si>
  <si>
    <t>0.8282389572270729</t>
  </si>
  <si>
    <t>415170</t>
  </si>
  <si>
    <t>0.8242406724956042</t>
  </si>
  <si>
    <t>426475</t>
  </si>
  <si>
    <t>0.821150126033179</t>
  </si>
  <si>
    <t>439477</t>
  </si>
  <si>
    <t>0.8214309281259315</t>
  </si>
  <si>
    <t>453132</t>
  </si>
  <si>
    <t>0.8158770512786561</t>
  </si>
  <si>
    <t>467707</t>
  </si>
  <si>
    <t>0.8148263763424537</t>
  </si>
  <si>
    <t>481967</t>
  </si>
  <si>
    <t>0.8154085238200955</t>
  </si>
  <si>
    <t>497302</t>
  </si>
  <si>
    <t>0.8162042380686182</t>
  </si>
  <si>
    <t>512678</t>
  </si>
  <si>
    <t>0.8086947362672088</t>
  </si>
  <si>
    <t>526828</t>
  </si>
  <si>
    <t>4264</t>
  </si>
  <si>
    <t>0.8093723188592861</t>
  </si>
  <si>
    <t>543361</t>
  </si>
  <si>
    <t>0.809222597867716</t>
  </si>
  <si>
    <t>561030</t>
  </si>
  <si>
    <t>0.8131472470277882</t>
  </si>
  <si>
    <t>578375</t>
  </si>
  <si>
    <t>0.8089907067214177</t>
  </si>
  <si>
    <t>597287</t>
  </si>
  <si>
    <t>0.8131769149504342</t>
  </si>
  <si>
    <t>615314</t>
  </si>
  <si>
    <t>0.8109680585847225</t>
  </si>
  <si>
    <t>633284</t>
  </si>
  <si>
    <t>0.8160635670568023</t>
  </si>
  <si>
    <t>652185</t>
  </si>
  <si>
    <t>0.8149528124688548</t>
  </si>
  <si>
    <t>672385</t>
  </si>
  <si>
    <t>0.8184299173836418</t>
  </si>
  <si>
    <t>693305</t>
  </si>
  <si>
    <t>0.8168122254995999</t>
  </si>
  <si>
    <t>714684</t>
  </si>
  <si>
    <t>0.8191032680177533</t>
  </si>
  <si>
    <t>736522</t>
  </si>
  <si>
    <t>0.8236006527978799</t>
  </si>
  <si>
    <t>756505</t>
  </si>
  <si>
    <t>0.820087111122861</t>
  </si>
  <si>
    <t>776108</t>
  </si>
  <si>
    <t>0.8185716420910492</t>
  </si>
  <si>
    <t>795951</t>
  </si>
  <si>
    <t>0.8276891416682685</t>
  </si>
  <si>
    <t>816989</t>
  </si>
  <si>
    <t>0.831712544477343</t>
  </si>
  <si>
    <t>839771</t>
  </si>
  <si>
    <t>6942</t>
  </si>
  <si>
    <t>0.8266539330365064</t>
  </si>
  <si>
    <t>863189</t>
  </si>
  <si>
    <t>0.8255434209657445</t>
  </si>
  <si>
    <t>885275</t>
  </si>
  <si>
    <t>0.8294597723871113</t>
  </si>
  <si>
    <t>907157</t>
  </si>
  <si>
    <t>0.8324909580149854</t>
  </si>
  <si>
    <t>928314</t>
  </si>
  <si>
    <t>0.8331232750987273</t>
  </si>
  <si>
    <t>948442</t>
  </si>
  <si>
    <t>0.8406418104638977</t>
  </si>
  <si>
    <t>968957</t>
  </si>
  <si>
    <t>0.8550431030479165</t>
  </si>
  <si>
    <t>989859</t>
  </si>
  <si>
    <t>0.8673962655287267</t>
  </si>
  <si>
    <t>1009710</t>
  </si>
  <si>
    <t>0.8741123688980005</t>
  </si>
  <si>
    <t>1030281</t>
  </si>
  <si>
    <t>0.8819923884843067</t>
  </si>
  <si>
    <t>1049295</t>
  </si>
  <si>
    <t>0.8882154208301765</t>
  </si>
  <si>
    <t>1066786</t>
  </si>
  <si>
    <t>0.8963372222732582</t>
  </si>
  <si>
    <t>1083951</t>
  </si>
  <si>
    <t>0.9029928474626621</t>
  </si>
  <si>
    <t>1102368</t>
  </si>
  <si>
    <t>0.9148487619379373</t>
  </si>
  <si>
    <t>1120869</t>
  </si>
  <si>
    <t>0.9201788969094515</t>
  </si>
  <si>
    <t>1139571</t>
  </si>
  <si>
    <t>0.9290338206219708</t>
  </si>
  <si>
    <t>1157555</t>
  </si>
  <si>
    <t>0.9398257534199239</t>
  </si>
  <si>
    <t>1174091</t>
  </si>
  <si>
    <t>0.9490746458323929</t>
  </si>
  <si>
    <t>1190063</t>
  </si>
  <si>
    <t>0.9578484500400398</t>
  </si>
  <si>
    <t>1204729</t>
  </si>
  <si>
    <t>0.961959079593834</t>
  </si>
  <si>
    <t>1219531</t>
  </si>
  <si>
    <t>0.9709470279968282</t>
  </si>
  <si>
    <t>1234487</t>
  </si>
  <si>
    <t>0.9804072460868362</t>
  </si>
  <si>
    <t>1249140</t>
  </si>
  <si>
    <t>0.9906015338552924</t>
  </si>
  <si>
    <t>1265082</t>
  </si>
  <si>
    <t>0.9984333031376622</t>
  </si>
  <si>
    <t>1280534</t>
  </si>
  <si>
    <t>1.0038780696178313</t>
  </si>
  <si>
    <t>1294522</t>
  </si>
  <si>
    <t>1.0074761185982162</t>
  </si>
  <si>
    <t>1308343</t>
  </si>
  <si>
    <t>1.0152536452596912</t>
  </si>
  <si>
    <t>1322519</t>
  </si>
  <si>
    <t>1.0216110316751592</t>
  </si>
  <si>
    <t>1338550</t>
  </si>
  <si>
    <t>1.02581151245751</t>
  </si>
  <si>
    <t>1352953</t>
  </si>
  <si>
    <t>1.028860573870637</t>
  </si>
  <si>
    <t>1368144</t>
  </si>
  <si>
    <t>1.0359289665415337</t>
  </si>
  <si>
    <t>1382173</t>
  </si>
  <si>
    <t>14353</t>
  </si>
  <si>
    <t>1.0384373012640242</t>
  </si>
  <si>
    <t>1394756</t>
  </si>
  <si>
    <t>1.0385329046801017</t>
  </si>
  <si>
    <t>1406542</t>
  </si>
  <si>
    <t>1.0394997092159353</t>
  </si>
  <si>
    <t>1420340</t>
  </si>
  <si>
    <t>1.0395398284917696</t>
  </si>
  <si>
    <t>1434237</t>
  </si>
  <si>
    <t>1.0425752508128014</t>
  </si>
  <si>
    <t>1448792</t>
  </si>
  <si>
    <t>1.0439041629164159</t>
  </si>
  <si>
    <t>1462901</t>
  </si>
  <si>
    <t>15246</t>
  </si>
  <si>
    <t>1.0421757863314058</t>
  </si>
  <si>
    <t>1476477</t>
  </si>
  <si>
    <t>1.0405173937690868</t>
  </si>
  <si>
    <t>1489186</t>
  </si>
  <si>
    <t>1.0387554006014024</t>
  </si>
  <si>
    <t>1500105</t>
  </si>
  <si>
    <t>15612</t>
  </si>
  <si>
    <t>1.040727149099563</t>
  </si>
  <si>
    <t>1511357</t>
  </si>
  <si>
    <t>1.0423083361508896</t>
  </si>
  <si>
    <t>1524613</t>
  </si>
  <si>
    <t>1.0418381582736078</t>
  </si>
  <si>
    <t>1537310</t>
  </si>
  <si>
    <t>1.0418198021218883</t>
  </si>
  <si>
    <t>1549285</t>
  </si>
  <si>
    <t>1.041964519116883</t>
  </si>
  <si>
    <t>1561638</t>
  </si>
  <si>
    <t>1.0417266997857377</t>
  </si>
  <si>
    <t>1571926</t>
  </si>
  <si>
    <t>1.0413340068171149</t>
  </si>
  <si>
    <t>1581415</t>
  </si>
  <si>
    <t>1.0432429185254979</t>
  </si>
  <si>
    <t>1591829</t>
  </si>
  <si>
    <t>1.0440819962445715</t>
  </si>
  <si>
    <t>1603474</t>
  </si>
  <si>
    <t>1.043172511684006</t>
  </si>
  <si>
    <t>1615228</t>
  </si>
  <si>
    <t>1.0431963784679315</t>
  </si>
  <si>
    <t>1626604</t>
  </si>
  <si>
    <t>1.0412491300894378</t>
  </si>
  <si>
    <t>1637432</t>
  </si>
  <si>
    <t>1.0390660497657307</t>
  </si>
  <si>
    <t>1647362</t>
  </si>
  <si>
    <t>1.0386909495302186</t>
  </si>
  <si>
    <t>1657231</t>
  </si>
  <si>
    <t>1.0380568550793463</t>
  </si>
  <si>
    <t>1667097</t>
  </si>
  <si>
    <t>1.0380319801427271</t>
  </si>
  <si>
    <t>1678297</t>
  </si>
  <si>
    <t>1.037837760539404</t>
  </si>
  <si>
    <t>1689437</t>
  </si>
  <si>
    <t>1.0378605417070894</t>
  </si>
  <si>
    <t>1700067</t>
  </si>
  <si>
    <t>1.0356650649650867</t>
  </si>
  <si>
    <t>1710884</t>
  </si>
  <si>
    <t>17691</t>
  </si>
  <si>
    <t>1.0340268539538626</t>
  </si>
  <si>
    <t>1720919</t>
  </si>
  <si>
    <t>1.0314837595494035</t>
  </si>
  <si>
    <t>1730364</t>
  </si>
  <si>
    <t>1.0307079897640035</t>
  </si>
  <si>
    <t>1740428</t>
  </si>
  <si>
    <t>1.0294594203264944</t>
  </si>
  <si>
    <t>1751704</t>
  </si>
  <si>
    <t>1.0292263989806496</t>
  </si>
  <si>
    <t>1762190</t>
  </si>
  <si>
    <t>1.0284362072194257</t>
  </si>
  <si>
    <t>1772838</t>
  </si>
  <si>
    <t>1.0268845771582062</t>
  </si>
  <si>
    <t>1783701</t>
  </si>
  <si>
    <t>1.0244429980136807</t>
  </si>
  <si>
    <t>1793812</t>
  </si>
  <si>
    <t>1.02218069675083</t>
  </si>
  <si>
    <t>1802934</t>
  </si>
  <si>
    <t>1.020946967553998</t>
  </si>
  <si>
    <t>1811852</t>
  </si>
  <si>
    <t>1.020282009788879</t>
  </si>
  <si>
    <t>1821579</t>
  </si>
  <si>
    <t>1.018841345887277</t>
  </si>
  <si>
    <t>1831388</t>
  </si>
  <si>
    <t>18625</t>
  </si>
  <si>
    <t>1.0169882078510943</t>
  </si>
  <si>
    <t>1841131</t>
  </si>
  <si>
    <t>18699</t>
  </si>
  <si>
    <t>1.0156257213636617</t>
  </si>
  <si>
    <t>1850482</t>
  </si>
  <si>
    <t>1.013519720807876</t>
  </si>
  <si>
    <t>1859157</t>
  </si>
  <si>
    <t>18799</t>
  </si>
  <si>
    <t>1.011157207271898</t>
  </si>
  <si>
    <t>1866863</t>
  </si>
  <si>
    <t>1.0105187150851453</t>
  </si>
  <si>
    <t>1875315</t>
  </si>
  <si>
    <t>1.009003820691457</t>
  </si>
  <si>
    <t>1884973</t>
  </si>
  <si>
    <t>1.0082903044234586</t>
  </si>
  <si>
    <t>1893941</t>
  </si>
  <si>
    <t>1.006895146152916</t>
  </si>
  <si>
    <t>1903165</t>
  </si>
  <si>
    <t>1.0066389409220955</t>
  </si>
  <si>
    <t>1912024</t>
  </si>
  <si>
    <t>1.0044329987489697</t>
  </si>
  <si>
    <t>1920189</t>
  </si>
  <si>
    <t>1.0030262646020782</t>
  </si>
  <si>
    <t>1927763</t>
  </si>
  <si>
    <t>1.0031316090204034</t>
  </si>
  <si>
    <t>1935442</t>
  </si>
  <si>
    <t>1.0020450109070693</t>
  </si>
  <si>
    <t>1943422</t>
  </si>
  <si>
    <t>1.001429437353287</t>
  </si>
  <si>
    <t>1951572</t>
  </si>
  <si>
    <t>1.0013466067354932</t>
  </si>
  <si>
    <t>1960039</t>
  </si>
  <si>
    <t>1.0005413157595333</t>
  </si>
  <si>
    <t>1967999</t>
  </si>
  <si>
    <t>19664</t>
  </si>
  <si>
    <t>0.999187499587144</t>
  </si>
  <si>
    <t>1975591</t>
  </si>
  <si>
    <t>0.9973218140799387</t>
  </si>
  <si>
    <t>1982495</t>
  </si>
  <si>
    <t>19764</t>
  </si>
  <si>
    <t>0.9969255912373045</t>
  </si>
  <si>
    <t>1989473</t>
  </si>
  <si>
    <t>0.9965453162721988</t>
  </si>
  <si>
    <t>1996969</t>
  </si>
  <si>
    <t>0.9956589210949194</t>
  </si>
  <si>
    <t>2004274</t>
  </si>
  <si>
    <t>0.9945745940924245</t>
  </si>
  <si>
    <t>2011331</t>
  </si>
  <si>
    <t>0.9938195155347379</t>
  </si>
  <si>
    <t>2018410</t>
  </si>
  <si>
    <t>0.9926625413072666</t>
  </si>
  <si>
    <t>2024753</t>
  </si>
  <si>
    <t>0.9917752930851318</t>
  </si>
  <si>
    <t>2030700</t>
  </si>
  <si>
    <t>0.9919239671049391</t>
  </si>
  <si>
    <t>2037224</t>
  </si>
  <si>
    <t>0.9914962713967634</t>
  </si>
  <si>
    <t>2044125</t>
  </si>
  <si>
    <t>0.9908396012963983</t>
  </si>
  <si>
    <t>2050980</t>
  </si>
  <si>
    <t>0.9900145296394893</t>
  </si>
  <si>
    <t>2057575</t>
  </si>
  <si>
    <t>20358</t>
  </si>
  <si>
    <t>0.9894171536882009</t>
  </si>
  <si>
    <t>2064581</t>
  </si>
  <si>
    <t>20387</t>
  </si>
  <si>
    <t>0.9874642845206848</t>
  </si>
  <si>
    <t>2071009</t>
  </si>
  <si>
    <t>0.9867653882720935</t>
  </si>
  <si>
    <t>2076135</t>
  </si>
  <si>
    <t>0.9868818742519152</t>
  </si>
  <si>
    <t>2081992</t>
  </si>
  <si>
    <t>20544</t>
  </si>
  <si>
    <t>0.9867473073863877</t>
  </si>
  <si>
    <t>2088327</t>
  </si>
  <si>
    <t>0.9855257342360655</t>
  </si>
  <si>
    <t>2094886</t>
  </si>
  <si>
    <t>0.9854951534355569</t>
  </si>
  <si>
    <t>2100959</t>
  </si>
  <si>
    <t>0.9841696101637395</t>
  </si>
  <si>
    <t>2106813</t>
  </si>
  <si>
    <t>0.9828589438170354</t>
  </si>
  <si>
    <t>2111566</t>
  </si>
  <si>
    <t>0.9819252630512141</t>
  </si>
  <si>
    <t>2115872</t>
  </si>
  <si>
    <t>0.981675640114336</t>
  </si>
  <si>
    <t>2120758</t>
  </si>
  <si>
    <t>0.9814415411848028</t>
  </si>
  <si>
    <t>2125729</t>
  </si>
  <si>
    <t>0.9806988567216235</t>
  </si>
  <si>
    <t>2130641</t>
  </si>
  <si>
    <t>0.9799867739332904</t>
  </si>
  <si>
    <t>2136537</t>
  </si>
  <si>
    <t>20917</t>
  </si>
  <si>
    <t>0.9790141710627993</t>
  </si>
  <si>
    <t>2141241</t>
  </si>
  <si>
    <t>20944</t>
  </si>
  <si>
    <t>0.9781243680650614</t>
  </si>
  <si>
    <t>2145241</t>
  </si>
  <si>
    <t>0.9773260906350383</t>
  </si>
  <si>
    <t>2148766</t>
  </si>
  <si>
    <t>0.9771654987094919</t>
  </si>
  <si>
    <t>2152384</t>
  </si>
  <si>
    <t>21035</t>
  </si>
  <si>
    <t>0.9772884392376082</t>
  </si>
  <si>
    <t>2156587</t>
  </si>
  <si>
    <t>0.9776558979535719</t>
  </si>
  <si>
    <t>2160780</t>
  </si>
  <si>
    <t>0.977054582141634</t>
  </si>
  <si>
    <t>2164859</t>
  </si>
  <si>
    <t>21151</t>
  </si>
  <si>
    <t>0.9770151312394941</t>
  </si>
  <si>
    <t>2168646</t>
  </si>
  <si>
    <t>0.9762312521269032</t>
  </si>
  <si>
    <t>2172044</t>
  </si>
  <si>
    <t>0.9757629219297583</t>
  </si>
  <si>
    <t>2174906</t>
  </si>
  <si>
    <t>0.9761801199684031</t>
  </si>
  <si>
    <t>2178276</t>
  </si>
  <si>
    <t>0.976001204622371</t>
  </si>
  <si>
    <t>2181960</t>
  </si>
  <si>
    <t>0.9755449229133439</t>
  </si>
  <si>
    <t>2185497</t>
  </si>
  <si>
    <t>0.9758421082252687</t>
  </si>
  <si>
    <t>2188629</t>
  </si>
  <si>
    <t>0.9757249858244591</t>
  </si>
  <si>
    <t>2191528</t>
  </si>
  <si>
    <t>0.9754381417896554</t>
  </si>
  <si>
    <t>2194053</t>
  </si>
  <si>
    <t>0.9757284805790927</t>
  </si>
  <si>
    <t>2196529</t>
  </si>
  <si>
    <t>21440</t>
  </si>
  <si>
    <t>0.9760854511822972</t>
  </si>
  <si>
    <t>2199061</t>
  </si>
  <si>
    <t>0.9763712784684008</t>
  </si>
  <si>
    <t>2202001</t>
  </si>
  <si>
    <t>21501</t>
  </si>
  <si>
    <t>0.9764300742824368</t>
  </si>
  <si>
    <t>2204672</t>
  </si>
  <si>
    <t>21528</t>
  </si>
  <si>
    <t>0.9764717835578264</t>
  </si>
  <si>
    <t>2207438</t>
  </si>
  <si>
    <t>0.9766072705099759</t>
  </si>
  <si>
    <t>2209970</t>
  </si>
  <si>
    <t>0.9764838436720861</t>
  </si>
  <si>
    <t>2212407</t>
  </si>
  <si>
    <t>0.9762218253693827</t>
  </si>
  <si>
    <t>2214712</t>
  </si>
  <si>
    <t>0.9766506886674204</t>
  </si>
  <si>
    <t>2217287</t>
  </si>
  <si>
    <t>0.976283178496965</t>
  </si>
  <si>
    <t>2220324</t>
  </si>
  <si>
    <t>0.9760737622076777</t>
  </si>
  <si>
    <t>2223435</t>
  </si>
  <si>
    <t>0.9758774149008178</t>
  </si>
  <si>
    <t>2226446</t>
  </si>
  <si>
    <t>0.9750068045665604</t>
  </si>
  <si>
    <t>2229558</t>
  </si>
  <si>
    <t>21720</t>
  </si>
  <si>
    <t>0.974184120798831</t>
  </si>
  <si>
    <t>2232485</t>
  </si>
  <si>
    <t>21738</t>
  </si>
  <si>
    <t>0.9737131492484832</t>
  </si>
  <si>
    <t>2235576</t>
  </si>
  <si>
    <t>0.9729036275214977</t>
  </si>
  <si>
    <t>2239475</t>
  </si>
  <si>
    <t>0.9720581832795634</t>
  </si>
  <si>
    <t>2245250</t>
  </si>
  <si>
    <t>21780</t>
  </si>
  <si>
    <t>0.9700478788553614</t>
  </si>
  <si>
    <t>2252776</t>
  </si>
  <si>
    <t>0.9676505786638352</t>
  </si>
  <si>
    <t>2261039</t>
  </si>
  <si>
    <t>0.9647334698782286</t>
  </si>
  <si>
    <t>2269550</t>
  </si>
  <si>
    <t>0.9616443788416206</t>
  </si>
  <si>
    <t>2277476</t>
  </si>
  <si>
    <t>0.9588685017976041</t>
  </si>
  <si>
    <t>2284609</t>
  </si>
  <si>
    <t>0.9563999791649249</t>
  </si>
  <si>
    <t>2292290</t>
  </si>
  <si>
    <t>0.9540241417970675</t>
  </si>
  <si>
    <t>2300457</t>
  </si>
  <si>
    <t>0.9512457742092115</t>
  </si>
  <si>
    <t>2308615</t>
  </si>
  <si>
    <t>0.9485340777912299</t>
  </si>
  <si>
    <t>2316408</t>
  </si>
  <si>
    <t>0.9461200272145495</t>
  </si>
  <si>
    <t>2324485</t>
  </si>
  <si>
    <t>0.9432196809185691</t>
  </si>
  <si>
    <t>2331414</t>
  </si>
  <si>
    <t>0.9409740183425166</t>
  </si>
  <si>
    <t>2337811</t>
  </si>
  <si>
    <t>0.9391691629477318</t>
  </si>
  <si>
    <t>2344933</t>
  </si>
  <si>
    <t>0.9368284722847092</t>
  </si>
  <si>
    <t>2353062</t>
  </si>
  <si>
    <t>21987</t>
  </si>
  <si>
    <t>0.9343995185847207</t>
  </si>
  <si>
    <t>2361702</t>
  </si>
  <si>
    <t>22000</t>
  </si>
  <si>
    <t>0.9315315818845901</t>
  </si>
  <si>
    <t>2369814</t>
  </si>
  <si>
    <t>0.9291446501708572</t>
  </si>
  <si>
    <t>2377500</t>
  </si>
  <si>
    <t>0.9266876971608834</t>
  </si>
  <si>
    <t>2384639</t>
  </si>
  <si>
    <t>0.9244585868133499</t>
  </si>
  <si>
    <t>2391357</t>
  </si>
  <si>
    <t>22057</t>
  </si>
  <si>
    <t>0.9223633276001869</t>
  </si>
  <si>
    <t>2398944</t>
  </si>
  <si>
    <t>22076</t>
  </si>
  <si>
    <t>0.9202382381581229</t>
  </si>
  <si>
    <t>2407022</t>
  </si>
  <si>
    <t>0.91806389804497</t>
  </si>
  <si>
    <t>2415472</t>
  </si>
  <si>
    <t>0.9160114462100988</t>
  </si>
  <si>
    <t>2424090</t>
  </si>
  <si>
    <t>22145</t>
  </si>
  <si>
    <t>0.9135386887450547</t>
  </si>
  <si>
    <t>2432534</t>
  </si>
  <si>
    <t>0.9108608553878383</t>
  </si>
  <si>
    <t>2440542</t>
  </si>
  <si>
    <t>0.9085276958970588</t>
  </si>
  <si>
    <t>2447964</t>
  </si>
  <si>
    <t>22185</t>
  </si>
  <si>
    <t>0.9062633274018735</t>
  </si>
  <si>
    <t>2456551</t>
  </si>
  <si>
    <t>22207</t>
  </si>
  <si>
    <t>0.903991002018684</t>
  </si>
  <si>
    <t>2465723</t>
  </si>
  <si>
    <t>0.9014800121505944</t>
  </si>
  <si>
    <t>2475632</t>
  </si>
  <si>
    <t>0.8987603973450011</t>
  </si>
  <si>
    <t>2486122</t>
  </si>
  <si>
    <t>0.8958128362164044</t>
  </si>
  <si>
    <t>2497001</t>
  </si>
  <si>
    <t>0.8927108959908305</t>
  </si>
  <si>
    <t>2507471</t>
  </si>
  <si>
    <t>22303</t>
  </si>
  <si>
    <t>0.8894619319625232</t>
  </si>
  <si>
    <t>2517869</t>
  </si>
  <si>
    <t>0.8864639105529318</t>
  </si>
  <si>
    <t>2531051</t>
  </si>
  <si>
    <t>0.8827953288969681</t>
  </si>
  <si>
    <t>2545873</t>
  </si>
  <si>
    <t>0.8784413048097843</t>
  </si>
  <si>
    <t>2561115</t>
  </si>
  <si>
    <t>0.8741114709804129</t>
  </si>
  <si>
    <t>2577445</t>
  </si>
  <si>
    <t>0.8695432880236048</t>
  </si>
  <si>
    <t>2593327</t>
  </si>
  <si>
    <t>0.8651435009931258</t>
  </si>
  <si>
    <t>2608227</t>
  </si>
  <si>
    <t>22462</t>
  </si>
  <si>
    <t>0.861198047562578</t>
  </si>
  <si>
    <t>2622600</t>
  </si>
  <si>
    <t>22489</t>
  </si>
  <si>
    <t>0.8575078166704797</t>
  </si>
  <si>
    <t>2639062</t>
  </si>
  <si>
    <t>22516</t>
  </si>
  <si>
    <t>0.8531819260024963</t>
  </si>
  <si>
    <t>2656411</t>
  </si>
  <si>
    <t>22538</t>
  </si>
  <si>
    <t>0.8484379864411041</t>
  </si>
  <si>
    <t>2674477</t>
  </si>
  <si>
    <t>22565</t>
  </si>
  <si>
    <t>0.8437163602453862</t>
  </si>
  <si>
    <t>2693362</t>
  </si>
  <si>
    <t>0.8388772099702899</t>
  </si>
  <si>
    <t>2712315</t>
  </si>
  <si>
    <t>0.8341214055152149</t>
  </si>
  <si>
    <t>2731198</t>
  </si>
  <si>
    <t>22656</t>
  </si>
  <si>
    <t>0.8295260907484555</t>
  </si>
  <si>
    <t>2749561</t>
  </si>
  <si>
    <t>22691</t>
  </si>
  <si>
    <t>0.8252590140753379</t>
  </si>
  <si>
    <t>2770793</t>
  </si>
  <si>
    <t>0.82034276829774</t>
  </si>
  <si>
    <t>2794350</t>
  </si>
  <si>
    <t>22768</t>
  </si>
  <si>
    <t>0.814786980872117</t>
  </si>
  <si>
    <t>2819282</t>
  </si>
  <si>
    <t>0.8090357757755344</t>
  </si>
  <si>
    <t>2844897</t>
  </si>
  <si>
    <t>22849</t>
  </si>
  <si>
    <t>0.8031573726570769</t>
  </si>
  <si>
    <t>2869616</t>
  </si>
  <si>
    <t>0.7977025497488166</t>
  </si>
  <si>
    <t>2891927</t>
  </si>
  <si>
    <t>0.7930006531976775</t>
  </si>
  <si>
    <t>2912347</t>
  </si>
  <si>
    <t>0.7889169800164609</t>
  </si>
  <si>
    <t>2934544</t>
  </si>
  <si>
    <t>23021</t>
  </si>
  <si>
    <t>0.7844830406359558</t>
  </si>
  <si>
    <t>2958162</t>
  </si>
  <si>
    <t>0.7798761528273299</t>
  </si>
  <si>
    <t>2981996</t>
  </si>
  <si>
    <t>23124</t>
  </si>
  <si>
    <t>0.7754537564772052</t>
  </si>
  <si>
    <t>3004814</t>
  </si>
  <si>
    <t>0.7712956608961486</t>
  </si>
  <si>
    <t>3026695</t>
  </si>
  <si>
    <t>23235</t>
  </si>
  <si>
    <t>0.7676690251247648</t>
  </si>
  <si>
    <t>3047857</t>
  </si>
  <si>
    <t>23300</t>
  </si>
  <si>
    <t>0.7644715614938628</t>
  </si>
  <si>
    <t>3066800</t>
  </si>
  <si>
    <t>23369</t>
  </si>
  <si>
    <t>0.7619994782835529</t>
  </si>
  <si>
    <t>3088873</t>
  </si>
  <si>
    <t>23438</t>
  </si>
  <si>
    <t>0.7587880757803898</t>
  </si>
  <si>
    <t>3111857</t>
  </si>
  <si>
    <t>0.7555617112225915</t>
  </si>
  <si>
    <t>3136649</t>
  </si>
  <si>
    <t>0.7515982821157228</t>
  </si>
  <si>
    <t>3161241</t>
  </si>
  <si>
    <t>23643</t>
  </si>
  <si>
    <t>0.7479024851316303</t>
  </si>
  <si>
    <t>3184825</t>
  </si>
  <si>
    <t>0.7444365075004121</t>
  </si>
  <si>
    <t>3206955</t>
  </si>
  <si>
    <t>0.7414510025865658</t>
  </si>
  <si>
    <t>3226697</t>
  </si>
  <si>
    <t>23848</t>
  </si>
  <si>
    <t>0.7390839610908617</t>
  </si>
  <si>
    <t>3250642</t>
  </si>
  <si>
    <t>0.7357931140986919</t>
  </si>
  <si>
    <t>3276098</t>
  </si>
  <si>
    <t>0.7324261972627193</t>
  </si>
  <si>
    <t>3303169</t>
  </si>
  <si>
    <t>24075</t>
  </si>
  <si>
    <t>0.7288455419628848</t>
  </si>
  <si>
    <t>3328973</t>
  </si>
  <si>
    <t>0.725809431317106</t>
  </si>
  <si>
    <t>3353969</t>
  </si>
  <si>
    <t>24246</t>
  </si>
  <si>
    <t>0.7229047137883504</t>
  </si>
  <si>
    <t>3377410</t>
  </si>
  <si>
    <t>24334</t>
  </si>
  <si>
    <t>0.7204929220911882</t>
  </si>
  <si>
    <t>3398792</t>
  </si>
  <si>
    <t>0.7184023029358666</t>
  </si>
  <si>
    <t>3423956</t>
  </si>
  <si>
    <t>24497</t>
  </si>
  <si>
    <t>0.7154589603371071</t>
  </si>
  <si>
    <t>3450980</t>
  </si>
  <si>
    <t>24579</t>
  </si>
  <si>
    <t>0.712232467299144</t>
  </si>
  <si>
    <t>3477030</t>
  </si>
  <si>
    <t>0.7088808552126384</t>
  </si>
  <si>
    <t>3503264</t>
  </si>
  <si>
    <t>0.7054849420426208</t>
  </si>
  <si>
    <t>3529085</t>
  </si>
  <si>
    <t>0.7027033919557052</t>
  </si>
  <si>
    <t>3553720</t>
  </si>
  <si>
    <t>24880</t>
  </si>
  <si>
    <t>0.7001114325270421</t>
  </si>
  <si>
    <t>3575398</t>
  </si>
  <si>
    <t>0.6980481613515475</t>
  </si>
  <si>
    <t>3600787</t>
  </si>
  <si>
    <t>0.6955423911494903</t>
  </si>
  <si>
    <t>3628347</t>
  </si>
  <si>
    <t>25130</t>
  </si>
  <si>
    <t>0.692601892817859</t>
  </si>
  <si>
    <t>3656726</t>
  </si>
  <si>
    <t>0.6897426823885628</t>
  </si>
  <si>
    <t>3684755</t>
  </si>
  <si>
    <t>0.687101313384472</t>
  </si>
  <si>
    <t>3711595</t>
  </si>
  <si>
    <t>0.6847460458374365</t>
  </si>
  <si>
    <t>3736487</t>
  </si>
  <si>
    <t>25512</t>
  </si>
  <si>
    <t>0.6827803763267476</t>
  </si>
  <si>
    <t>3757575</t>
  </si>
  <si>
    <t>0.6813702986633666</t>
  </si>
  <si>
    <t>3781827</t>
  </si>
  <si>
    <t>0.679486396389893</t>
  </si>
  <si>
    <t>3807908</t>
  </si>
  <si>
    <t>0.677222243814714</t>
  </si>
  <si>
    <t>3833048</t>
  </si>
  <si>
    <t>0.675102425015288</t>
  </si>
  <si>
    <t>3858346</t>
  </si>
  <si>
    <t>0.6732159324228568</t>
  </si>
  <si>
    <t>3883485</t>
  </si>
  <si>
    <t>0.6716390046568997</t>
  </si>
  <si>
    <t>3905872</t>
  </si>
  <si>
    <t>0.6704776807842141</t>
  </si>
  <si>
    <t>3925854</t>
  </si>
  <si>
    <t>26289</t>
  </si>
  <si>
    <t>0.6696377399668964</t>
  </si>
  <si>
    <t>3973003</t>
  </si>
  <si>
    <t>0.6672534604177243</t>
  </si>
  <si>
    <t>3993292</t>
  </si>
  <si>
    <t>0.6668432962077404</t>
  </si>
  <si>
    <t>4012184</t>
  </si>
  <si>
    <t>26754</t>
  </si>
  <si>
    <t>0.6668188697228242</t>
  </si>
  <si>
    <t>4029959</t>
  </si>
  <si>
    <t>26882</t>
  </si>
  <si>
    <t>0.6670539328067606</t>
  </si>
  <si>
    <t>4046953</t>
  </si>
  <si>
    <t>0.6673168677768188</t>
  </si>
  <si>
    <t>4063844</t>
  </si>
  <si>
    <t>0.6677175600244498</t>
  </si>
  <si>
    <t>4084299</t>
  </si>
  <si>
    <t>0.6675074474224341</t>
  </si>
  <si>
    <t>4106230</t>
  </si>
  <si>
    <t>0.6670839188257842</t>
  </si>
  <si>
    <t>4128038</t>
  </si>
  <si>
    <t>0.666660529772255</t>
  </si>
  <si>
    <t>4148090</t>
  </si>
  <si>
    <t>27649</t>
  </si>
  <si>
    <t>0.666547736428091</t>
  </si>
  <si>
    <t>4165874</t>
  </si>
  <si>
    <t>27775</t>
  </si>
  <si>
    <t>0.6667268381136827</t>
  </si>
  <si>
    <t>4180868</t>
  </si>
  <si>
    <t>27899</t>
  </si>
  <si>
    <t>0.6673016225338853</t>
  </si>
  <si>
    <t>4194684</t>
  </si>
  <si>
    <t>0.667964499828831</t>
  </si>
  <si>
    <t>4209571</t>
  </si>
  <si>
    <t>0.6685716905594419</t>
  </si>
  <si>
    <t>4224008</t>
  </si>
  <si>
    <t>28271</t>
  </si>
  <si>
    <t>0.6692932399749243</t>
  </si>
  <si>
    <t>4238061</t>
  </si>
  <si>
    <t>0.6701177731986396</t>
  </si>
  <si>
    <t>4250949</t>
  </si>
  <si>
    <t>28526</t>
  </si>
  <si>
    <t>0.6710501584469727</t>
  </si>
  <si>
    <t>4262484</t>
  </si>
  <si>
    <t>0.6713690890100702</t>
  </si>
  <si>
    <t>4271815</t>
  </si>
  <si>
    <t>0.6718689830903257</t>
  </si>
  <si>
    <t>4281536</t>
  </si>
  <si>
    <t>28778</t>
  </si>
  <si>
    <t>0.6721419602684644</t>
  </si>
  <si>
    <t>4290824</t>
  </si>
  <si>
    <t>0.6725980837247112</t>
  </si>
  <si>
    <t>4300614</t>
  </si>
  <si>
    <t>28914</t>
  </si>
  <si>
    <t>0.6723226032375842</t>
  </si>
  <si>
    <t>4308319</t>
  </si>
  <si>
    <t>0.6725592974893456</t>
  </si>
  <si>
    <t>4316769</t>
  </si>
  <si>
    <t>0.6725863718906432</t>
  </si>
  <si>
    <t>4324850</t>
  </si>
  <si>
    <t>29088</t>
  </si>
  <si>
    <t>0.6725782397077354</t>
  </si>
  <si>
    <t>4331338</t>
  </si>
  <si>
    <t>29143</t>
  </si>
  <si>
    <t>0.6728405864423418</t>
  </si>
  <si>
    <t>4337568</t>
  </si>
  <si>
    <t>0.6730960759577717</t>
  </si>
  <si>
    <t>4345218</t>
  </si>
  <si>
    <t>0.6731998256474129</t>
  </si>
  <si>
    <t>4353237</t>
  </si>
  <si>
    <t>0.6733150526837846</t>
  </si>
  <si>
    <t>4361016</t>
  </si>
  <si>
    <t>0.6733981255744075</t>
  </si>
  <si>
    <t>4367752</t>
  </si>
  <si>
    <t>0.6735959367656406</t>
  </si>
  <si>
    <t>4373846</t>
  </si>
  <si>
    <t>29472</t>
  </si>
  <si>
    <t>0.6738234496596359</t>
  </si>
  <si>
    <t>4379084</t>
  </si>
  <si>
    <t>0.6739308951369738</t>
  </si>
  <si>
    <t>4382977</t>
  </si>
  <si>
    <t>0.6741992942239944</t>
  </si>
  <si>
    <t>4388610</t>
  </si>
  <si>
    <t>29595</t>
  </si>
  <si>
    <t>0.6743593073888999</t>
  </si>
  <si>
    <t>4394915</t>
  </si>
  <si>
    <t>0.6743475129780667</t>
  </si>
  <si>
    <t>4401378</t>
  </si>
  <si>
    <t>29678</t>
  </si>
  <si>
    <t>0.6742888249998069</t>
  </si>
  <si>
    <t>4406755</t>
  </si>
  <si>
    <t>0.6743056965953406</t>
  </si>
  <si>
    <t>4397413</t>
  </si>
  <si>
    <t>29640</t>
  </si>
  <si>
    <t>0.6740326642050679</t>
  </si>
  <si>
    <t>4415593</t>
  </si>
  <si>
    <t>29775</t>
  </si>
  <si>
    <t>0.6743148655231586</t>
  </si>
  <si>
    <t>4419737</t>
  </si>
  <si>
    <t>0.6744971476809594</t>
  </si>
  <si>
    <t>4424750</t>
  </si>
  <si>
    <t>29844</t>
  </si>
  <si>
    <t>0.6744787841120967</t>
  </si>
  <si>
    <t>4429674</t>
  </si>
  <si>
    <t>29881</t>
  </si>
  <si>
    <t>0.6745643133106409</t>
  </si>
  <si>
    <t>4434511</t>
  </si>
  <si>
    <t>29910</t>
  </si>
  <si>
    <t>0.6744824852165211</t>
  </si>
  <si>
    <t>4438999</t>
  </si>
  <si>
    <t>0.6746566061402581</t>
  </si>
  <si>
    <t>4442648</t>
  </si>
  <si>
    <t>0.6746426905755306</t>
  </si>
  <si>
    <t>4446502</t>
  </si>
  <si>
    <t>0.6746426741739912</t>
  </si>
  <si>
    <t>4450457</t>
  </si>
  <si>
    <t>0.6745149992461449</t>
  </si>
  <si>
    <t>4455020</t>
  </si>
  <si>
    <t>0.674452639943255</t>
  </si>
  <si>
    <t>4457580</t>
  </si>
  <si>
    <t>30081</t>
  </si>
  <si>
    <t>0.6748280457109015</t>
  </si>
  <si>
    <t>4460556</t>
  </si>
  <si>
    <t>30113</t>
  </si>
  <si>
    <t>0.6750952123457254</t>
  </si>
  <si>
    <t>4463557</t>
  </si>
  <si>
    <t>0.6753134327622566</t>
  </si>
  <si>
    <t>4466793</t>
  </si>
  <si>
    <t>0.6754510450786504</t>
  </si>
  <si>
    <t>4468955</t>
  </si>
  <si>
    <t>0.6757284421078306</t>
  </si>
  <si>
    <t>4471179</t>
  </si>
  <si>
    <t>0.6758396387172153</t>
  </si>
  <si>
    <t>4473867</t>
  </si>
  <si>
    <t>0.6759029716350531</t>
  </si>
  <si>
    <t>4477052</t>
  </si>
  <si>
    <t>0.6759358613659167</t>
  </si>
  <si>
    <t>4479888</t>
  </si>
  <si>
    <t>0.6760436868064559</t>
  </si>
  <si>
    <t>4482389</t>
  </si>
  <si>
    <t>0.6762911474216093</t>
  </si>
  <si>
    <t>4484863</t>
  </si>
  <si>
    <t>0.6763640271731823</t>
  </si>
  <si>
    <t>4486664</t>
  </si>
  <si>
    <t>0.6764268507737597</t>
  </si>
  <si>
    <t>4488497</t>
  </si>
  <si>
    <t>0.6765739177279165</t>
  </si>
  <si>
    <t>4490760</t>
  </si>
  <si>
    <t>0.6766337991787582</t>
  </si>
  <si>
    <t>4492913</t>
  </si>
  <si>
    <t>0.6766879305252517</t>
  </si>
  <si>
    <t>4494880</t>
  </si>
  <si>
    <t>0.676814508952408</t>
  </si>
  <si>
    <t>4497152</t>
  </si>
  <si>
    <t>0.6769840112142085</t>
  </si>
  <si>
    <t>4499044</t>
  </si>
  <si>
    <t>0.6771883093386061</t>
  </si>
  <si>
    <t>4500828</t>
  </si>
  <si>
    <t>0.6773198175980064</t>
  </si>
  <si>
    <t>4502542</t>
  </si>
  <si>
    <t>0.677528382855729</t>
  </si>
  <si>
    <t>4504929</t>
  </si>
  <si>
    <t>0.6775911451656619</t>
  </si>
  <si>
    <t>4507228</t>
  </si>
  <si>
    <t>0.6776448850601744</t>
  </si>
  <si>
    <t>4509541</t>
  </si>
  <si>
    <t>0.6776521158140042</t>
  </si>
  <si>
    <t>4511777</t>
  </si>
  <si>
    <t>0.6776709043908863</t>
  </si>
  <si>
    <t>4514155</t>
  </si>
  <si>
    <t>30592</t>
  </si>
  <si>
    <t>0.6776905090764496</t>
  </si>
  <si>
    <t>4515890</t>
  </si>
  <si>
    <t>0.6777623015618184</t>
  </si>
  <si>
    <t>4517651</t>
  </si>
  <si>
    <t>0.677785867035767</t>
  </si>
  <si>
    <t>4520220</t>
  </si>
  <si>
    <t>0.6777103769285565</t>
  </si>
  <si>
    <t>4522915</t>
  </si>
  <si>
    <t>0.677616094929929</t>
  </si>
  <si>
    <t>4525269</t>
  </si>
  <si>
    <t>0.6776171759071119</t>
  </si>
  <si>
    <t>4527777</t>
  </si>
  <si>
    <t>0.6776172943146272</t>
  </si>
  <si>
    <t>4530105</t>
  </si>
  <si>
    <t>0.677688486249215</t>
  </si>
  <si>
    <t>4532100</t>
  </si>
  <si>
    <t>0.6777873392025772</t>
  </si>
  <si>
    <t>4534017</t>
  </si>
  <si>
    <t>0.6778977670352803</t>
  </si>
  <si>
    <t>4536445</t>
  </si>
  <si>
    <t>30758</t>
  </si>
  <si>
    <t>0.6780199032502323</t>
  </si>
  <si>
    <t>4538811</t>
  </si>
  <si>
    <t>30778</t>
  </si>
  <si>
    <t>0.6781071077865988</t>
  </si>
  <si>
    <t>4540955</t>
  </si>
  <si>
    <t>0.6782273772807702</t>
  </si>
  <si>
    <t>4543039</t>
  </si>
  <si>
    <t>0.6782464337198073</t>
  </si>
  <si>
    <t>4545043</t>
  </si>
  <si>
    <t>30835</t>
  </si>
  <si>
    <t>0.6784314251812359</t>
  </si>
  <si>
    <t>4548533</t>
  </si>
  <si>
    <t>30882</t>
  </si>
  <si>
    <t>0.6789441782658276</t>
  </si>
  <si>
    <t>4550924</t>
  </si>
  <si>
    <t>0.6791368082613553</t>
  </si>
  <si>
    <t>4553181</t>
  </si>
  <si>
    <t>30935</t>
  </si>
  <si>
    <t>0.6794151165965069</t>
  </si>
  <si>
    <t>4554976</t>
  </si>
  <si>
    <t>30958</t>
  </si>
  <si>
    <t>0.6796523186949833</t>
  </si>
  <si>
    <t>4559029</t>
  </si>
  <si>
    <t>30996</t>
  </si>
  <si>
    <t>0.6798816151421717</t>
  </si>
  <si>
    <t>4560843</t>
  </si>
  <si>
    <t>31013</t>
  </si>
  <si>
    <t>0.6799839415651887</t>
  </si>
  <si>
    <t>4562968</t>
  </si>
  <si>
    <t>31031</t>
  </si>
  <si>
    <t>0.6800617492824845</t>
  </si>
  <si>
    <t>4565854</t>
  </si>
  <si>
    <t>31050</t>
  </si>
  <si>
    <t>0.6800480260647844</t>
  </si>
  <si>
    <t>4570885</t>
  </si>
  <si>
    <t>0.6803496478253118</t>
  </si>
  <si>
    <t>4573463</t>
  </si>
  <si>
    <t>0.680600236625944</t>
  </si>
  <si>
    <t>4575853</t>
  </si>
  <si>
    <t>31157</t>
  </si>
  <si>
    <t>0.6809003698326848</t>
  </si>
  <si>
    <t>4577593</t>
  </si>
  <si>
    <t>0.6813406084813569</t>
  </si>
  <si>
    <t>4582168</t>
  </si>
  <si>
    <t>31258</t>
  </si>
  <si>
    <t>0.6821661711224905</t>
  </si>
  <si>
    <t>4584070</t>
  </si>
  <si>
    <t>0.6825811996762702</t>
  </si>
  <si>
    <t>4586550</t>
  </si>
  <si>
    <t>31327</t>
  </si>
  <si>
    <t>0.6830188267870185</t>
  </si>
  <si>
    <t>4588512</t>
  </si>
  <si>
    <t>0.6834241688808921</t>
  </si>
  <si>
    <t>4590176</t>
  </si>
  <si>
    <t>31385</t>
  </si>
  <si>
    <t>0.6837428455902345</t>
  </si>
  <si>
    <t>4592284</t>
  </si>
  <si>
    <t>31404</t>
  </si>
  <si>
    <t>0.6838427240127135</t>
  </si>
  <si>
    <t>4594127</t>
  </si>
  <si>
    <t>0.6841560975567285</t>
  </si>
  <si>
    <t>4596559</t>
  </si>
  <si>
    <t>31463</t>
  </si>
  <si>
    <t>0.6844902893664586</t>
  </si>
  <si>
    <t>4598725</t>
  </si>
  <si>
    <t>31492</t>
  </si>
  <si>
    <t>0.6847985039331553</t>
  </si>
  <si>
    <t>4600978</t>
  </si>
  <si>
    <t>31526</t>
  </si>
  <si>
    <t>0.6852021461524049</t>
  </si>
  <si>
    <t>4603359</t>
  </si>
  <si>
    <t>31561</t>
  </si>
  <si>
    <t>0.6856080527284533</t>
  </si>
  <si>
    <t>4605609</t>
  </si>
  <si>
    <t>0.6860330523064376</t>
  </si>
  <si>
    <t>4607451</t>
  </si>
  <si>
    <t>31630</t>
  </si>
  <si>
    <t>0.6864967202038611</t>
  </si>
  <si>
    <t>4609406</t>
  </si>
  <si>
    <t>31663</t>
  </si>
  <si>
    <t>0.6869214818568814</t>
  </si>
  <si>
    <t>4611741</t>
  </si>
  <si>
    <t>31695</t>
  </si>
  <si>
    <t>0.6872675633779086</t>
  </si>
  <si>
    <t>4614057</t>
  </si>
  <si>
    <t>31730</t>
  </si>
  <si>
    <t>0.6876811448146393</t>
  </si>
  <si>
    <t>4616512</t>
  </si>
  <si>
    <t>0.6880302704725992</t>
  </si>
  <si>
    <t>4618652</t>
  </si>
  <si>
    <t>0.6884692763169861</t>
  </si>
  <si>
    <t>4620425</t>
  </si>
  <si>
    <t>0.6888543802788705</t>
  </si>
  <si>
    <t>4622088</t>
  </si>
  <si>
    <t>0.6892555918450709</t>
  </si>
  <si>
    <t>4623596</t>
  </si>
  <si>
    <t>31887</t>
  </si>
  <si>
    <t>0.6896580064521208</t>
  </si>
  <si>
    <t>4626057</t>
  </si>
  <si>
    <t>0.6898963847613637</t>
  </si>
  <si>
    <t>4628200</t>
  </si>
  <si>
    <t>31944</t>
  </si>
  <si>
    <t>0.6902035348515622</t>
  </si>
  <si>
    <t>4630310</t>
  </si>
  <si>
    <t>0.6904721282160374</t>
  </si>
  <si>
    <t>4632212</t>
  </si>
  <si>
    <t>0.6908146691040911</t>
  </si>
  <si>
    <t>4634180</t>
  </si>
  <si>
    <t>0.691103927771472</t>
  </si>
  <si>
    <t>4635711</t>
  </si>
  <si>
    <t>0.6914796888762047</t>
  </si>
  <si>
    <t>4637199</t>
  </si>
  <si>
    <t>0.6918184878414749</t>
  </si>
  <si>
    <t>4639261</t>
  </si>
  <si>
    <t>32109</t>
  </si>
  <si>
    <t>0.6921145415185738</t>
  </si>
  <si>
    <t>4641263</t>
  </si>
  <si>
    <t>0.6924408291449978</t>
  </si>
  <si>
    <t>4643012</t>
  </si>
  <si>
    <t>0.6927830468669907</t>
  </si>
  <si>
    <t>4644643</t>
  </si>
  <si>
    <t>32195</t>
  </si>
  <si>
    <t>0.6931641463079078</t>
  </si>
  <si>
    <t>4646412</t>
  </si>
  <si>
    <t>32222</t>
  </si>
  <si>
    <t>0.6934813357059167</t>
  </si>
  <si>
    <t>4647685</t>
  </si>
  <si>
    <t>0.6938508095966056</t>
  </si>
  <si>
    <t>4648679</t>
  </si>
  <si>
    <t>0.6942832576738467</t>
  </si>
  <si>
    <t>4650919</t>
  </si>
  <si>
    <t>32303</t>
  </si>
  <si>
    <t>0.6945509048856796</t>
  </si>
  <si>
    <t>4652923</t>
  </si>
  <si>
    <t>32328</t>
  </si>
  <si>
    <t>0.6947890605539787</t>
  </si>
  <si>
    <t>4654969</t>
  </si>
  <si>
    <t>0.6949992577823827</t>
  </si>
  <si>
    <t>4656911</t>
  </si>
  <si>
    <t>0.695203322545782</t>
  </si>
  <si>
    <t>4658542</t>
  </si>
  <si>
    <t>32400</t>
  </si>
  <si>
    <t>0.6954965738207362</t>
  </si>
  <si>
    <t>4659902</t>
  </si>
  <si>
    <t>0.6957657049440095</t>
  </si>
  <si>
    <t>4660964</t>
  </si>
  <si>
    <t>0.6960791801867596</t>
  </si>
  <si>
    <t>4662569</t>
  </si>
  <si>
    <t>0.6962685163479618</t>
  </si>
  <si>
    <t>4664156</t>
  </si>
  <si>
    <t>0.6964389698800812</t>
  </si>
  <si>
    <t>4665347</t>
  </si>
  <si>
    <t>0.6966898710856878</t>
  </si>
  <si>
    <t>4666453</t>
  </si>
  <si>
    <t>0.6968890504200942</t>
  </si>
  <si>
    <t>4667546</t>
  </si>
  <si>
    <t>32539</t>
  </si>
  <si>
    <t>0.6971329259529525</t>
  </si>
  <si>
    <t>4668244</t>
  </si>
  <si>
    <t>32554</t>
  </si>
  <si>
    <t>0.6973500099823403</t>
  </si>
  <si>
    <t>4668863</t>
  </si>
  <si>
    <t>32564</t>
  </si>
  <si>
    <t>0.6974717399075535</t>
  </si>
  <si>
    <t>4670184</t>
  </si>
  <si>
    <t>32578</t>
  </si>
  <si>
    <t>0.6975742283387549</t>
  </si>
  <si>
    <t>4671309</t>
  </si>
  <si>
    <t>0.6976845248301922</t>
  </si>
  <si>
    <t>4672146</t>
  </si>
  <si>
    <t>32603</t>
  </si>
  <si>
    <t>0.697816378169689</t>
  </si>
  <si>
    <t>4672910</t>
  </si>
  <si>
    <t>0.6980018874748284</t>
  </si>
  <si>
    <t>4673387</t>
  </si>
  <si>
    <t>32629</t>
  </si>
  <si>
    <t>0.6981874173912839</t>
  </si>
  <si>
    <t>4673629</t>
  </si>
  <si>
    <t>32640</t>
  </si>
  <si>
    <t>0.6983866284636628</t>
  </si>
  <si>
    <t>4674403</t>
  </si>
  <si>
    <t>0.698591884354002</t>
  </si>
  <si>
    <t>32668</t>
  </si>
  <si>
    <t>0.6987012387039592</t>
  </si>
  <si>
    <t>0.6990220578107476</t>
  </si>
  <si>
    <t>4677090</t>
  </si>
  <si>
    <t>0.698981631741104</t>
  </si>
  <si>
    <t>4677697</t>
  </si>
  <si>
    <t>0.6991902211708027</t>
  </si>
  <si>
    <t>4678352</t>
  </si>
  <si>
    <t>0.6993488305283571</t>
  </si>
  <si>
    <t>4678671</t>
  </si>
  <si>
    <t>32726</t>
  </si>
  <si>
    <t>0.699472136425066</t>
  </si>
  <si>
    <t>4679022</t>
  </si>
  <si>
    <t>32736</t>
  </si>
  <si>
    <t>0.6996333849253114</t>
  </si>
  <si>
    <t>4680470</t>
  </si>
  <si>
    <t>0.6998228810354515</t>
  </si>
  <si>
    <t>4681309</t>
  </si>
  <si>
    <t>0.699889710335293</t>
  </si>
  <si>
    <t>4682132</t>
  </si>
  <si>
    <t>0.6999161920253423</t>
  </si>
  <si>
    <t>4685047</t>
  </si>
  <si>
    <t>32829</t>
  </si>
  <si>
    <t>0.7007186907623338</t>
  </si>
  <si>
    <t>4687281</t>
  </si>
  <si>
    <t>32882</t>
  </si>
  <si>
    <t>0.7015154414680921</t>
  </si>
  <si>
    <t>4689897</t>
  </si>
  <si>
    <t>32922</t>
  </si>
  <si>
    <t>0.7019770370223483</t>
  </si>
  <si>
    <t>4692448</t>
  </si>
  <si>
    <t>0.702298672249538</t>
  </si>
  <si>
    <t>4695207</t>
  </si>
  <si>
    <t>32995</t>
  </si>
  <si>
    <t>0.7027379197551886</t>
  </si>
  <si>
    <t>4698373</t>
  </si>
  <si>
    <t>0.7031583060774443</t>
  </si>
  <si>
    <t>4702330</t>
  </si>
  <si>
    <t>0.7040339576337689</t>
  </si>
  <si>
    <t>4707244</t>
  </si>
  <si>
    <t>0.7048710455629664</t>
  </si>
  <si>
    <t>4711528</t>
  </si>
  <si>
    <t>0.7064587114838329</t>
  </si>
  <si>
    <t>4715489</t>
  </si>
  <si>
    <t>33392</t>
  </si>
  <si>
    <t>0.7081344055727836</t>
  </si>
  <si>
    <t>4718908</t>
  </si>
  <si>
    <t>0.7100159613198648</t>
  </si>
  <si>
    <t>4721808</t>
  </si>
  <si>
    <t>33594</t>
  </si>
  <si>
    <t>0.7114647609559728</t>
  </si>
  <si>
    <t>4723919</t>
  </si>
  <si>
    <t>0.7127344901553139</t>
  </si>
  <si>
    <t>4724916</t>
  </si>
  <si>
    <t>33727</t>
  </si>
  <si>
    <t>0.7138116317835068</t>
  </si>
  <si>
    <t>4725885</t>
  </si>
  <si>
    <t>33792</t>
  </si>
  <si>
    <t>0.7150406749212053</t>
  </si>
  <si>
    <t>4726512</t>
  </si>
  <si>
    <t>0.7158767395491644</t>
  </si>
  <si>
    <t>4726984</t>
  </si>
  <si>
    <t>33865</t>
  </si>
  <si>
    <t>0.716418756653291</t>
  </si>
  <si>
    <t>4727236</t>
  </si>
  <si>
    <t>33882</t>
  </si>
  <si>
    <t>0.7167401839045057</t>
  </si>
  <si>
    <t>Timor</t>
  </si>
  <si>
    <t>1341298</t>
  </si>
  <si>
    <t>0.12836970474967907</t>
  </si>
  <si>
    <t>0.10559662090813093</t>
  </si>
  <si>
    <t>0.09560229445506692</t>
  </si>
  <si>
    <t>0.186219739292365</t>
  </si>
  <si>
    <t>0.17574692442882248</t>
  </si>
  <si>
    <t>0.16764459346186086</t>
  </si>
  <si>
    <t>0.1531393568147014</t>
  </si>
  <si>
    <t>0.14619883040935672</t>
  </si>
  <si>
    <t>0.13774104683195593</t>
  </si>
  <si>
    <t>0.13253810470510272</t>
  </si>
  <si>
    <t>0.18105009052504525</t>
  </si>
  <si>
    <t>0.158144438587243</t>
  </si>
  <si>
    <t>0.1539250897896357</t>
  </si>
  <si>
    <t>0.146484375</t>
  </si>
  <si>
    <t>0.136986301369863</t>
  </si>
  <si>
    <t>0.13181019332161686</t>
  </si>
  <si>
    <t>0.16366612111292964</t>
  </si>
  <si>
    <t>0.15077271013946475</t>
  </si>
  <si>
    <t>0.14357501794687724</t>
  </si>
  <si>
    <t>0.13937282229965156</t>
  </si>
  <si>
    <t>0.13490725126475547</t>
  </si>
  <si>
    <t>0.12857602057216327</t>
  </si>
  <si>
    <t>0.12395413696932135</t>
  </si>
  <si>
    <t>0.14912019087384432</t>
  </si>
  <si>
    <t>0.143143429716576</t>
  </si>
  <si>
    <t>0.13789299503585217</t>
  </si>
  <si>
    <t>0.20623872131992782</t>
  </si>
  <si>
    <t>0.19426906265177268</t>
  </si>
  <si>
    <t>0.18695956999298902</t>
  </si>
  <si>
    <t>0.22431583669807087</t>
  </si>
  <si>
    <t>0.21791239921551533</t>
  </si>
  <si>
    <t>0.22226712467165083</t>
  </si>
  <si>
    <t>0.21480179652411638</t>
  </si>
  <si>
    <t>0.20805749952714203</t>
  </si>
  <si>
    <t>0.20069330414158</t>
  </si>
  <si>
    <t>0.23061912364733014</t>
  </si>
  <si>
    <t>0.2235213204951857</t>
  </si>
  <si>
    <t>0.22417934347477983</t>
  </si>
  <si>
    <t>0.23223409196470043</t>
  </si>
  <si>
    <t>0.22651766837813347</t>
  </si>
  <si>
    <t>0.23198492098013632</t>
  </si>
  <si>
    <t>0.22876751501286818</t>
  </si>
  <si>
    <t>0.22343248149699763</t>
  </si>
  <si>
    <t>0.2188782489740082</t>
  </si>
  <si>
    <t>0.2155753166262463</t>
  </si>
  <si>
    <t>0.2263347090933298</t>
  </si>
  <si>
    <t>0.2219610915263089</t>
  </si>
  <si>
    <t>0.21963824289405687</t>
  </si>
  <si>
    <t>0.21895929933024214</t>
  </si>
  <si>
    <t>0.22667170381564036</t>
  </si>
  <si>
    <t>0.2218661407617404</t>
  </si>
  <si>
    <t>0.21876519202722414</t>
  </si>
  <si>
    <t>0.21726010863005432</t>
  </si>
  <si>
    <t>0.22586780789348548</t>
  </si>
  <si>
    <t>0.22410945977824956</t>
  </si>
  <si>
    <t>0.22342427093132644</t>
  </si>
  <si>
    <t>0.22087886538014415</t>
  </si>
  <si>
    <t>0.21894445724821385</t>
  </si>
  <si>
    <t>0.21821522912599056</t>
  </si>
  <si>
    <t>0.21769019248395965</t>
  </si>
  <si>
    <t>0.21637626693998407</t>
  </si>
  <si>
    <t>0.21485921067511027</t>
  </si>
  <si>
    <t>0.2249971875351558</t>
  </si>
  <si>
    <t>0.2244165170556553</t>
  </si>
  <si>
    <t>0.23387905111927834</t>
  </si>
  <si>
    <t>0.2324294410625346</t>
  </si>
  <si>
    <t>0.23191606847045831</t>
  </si>
  <si>
    <t>0.24128098267163853</t>
  </si>
  <si>
    <t>0.24940360008674908</t>
  </si>
  <si>
    <t>0.2586764388876913</t>
  </si>
  <si>
    <t>0.25638286507851726</t>
  </si>
  <si>
    <t>0.2546419098143236</t>
  </si>
  <si>
    <t>0.2532714225411566</t>
  </si>
  <si>
    <t>0.2628259041211102</t>
  </si>
  <si>
    <t>0.26156099602427285</t>
  </si>
  <si>
    <t>0.2605795288722118</t>
  </si>
  <si>
    <t>0.2588795692243968</t>
  </si>
  <si>
    <t>0.25746652935118436</t>
  </si>
  <si>
    <t>0.25599016997747287</t>
  </si>
  <si>
    <t>0.25450473378804844</t>
  </si>
  <si>
    <t>0.2534982762117218</t>
  </si>
  <si>
    <t>0.2523722996163941</t>
  </si>
  <si>
    <t>0.25100401606425704</t>
  </si>
  <si>
    <t>0.250075022506752</t>
  </si>
  <si>
    <t>0.25742574257425743</t>
  </si>
  <si>
    <t>0.2567140600315956</t>
  </si>
  <si>
    <t>0.25635969236836914</t>
  </si>
  <si>
    <t>10174</t>
  </si>
  <si>
    <t>0.25555337133870654</t>
  </si>
  <si>
    <t>0.25477707006369427</t>
  </si>
  <si>
    <t>10227</t>
  </si>
  <si>
    <t>0.25422900166226653</t>
  </si>
  <si>
    <t>0.2528936873844957</t>
  </si>
  <si>
    <t>10337</t>
  </si>
  <si>
    <t>0.251523652897359</t>
  </si>
  <si>
    <t>0.2511106818620823</t>
  </si>
  <si>
    <t>0.2503128911138924</t>
  </si>
  <si>
    <t>0.24679639297579495</t>
  </si>
  <si>
    <t>0.24310425432445068</t>
  </si>
  <si>
    <t>0.24199553239017124</t>
  </si>
  <si>
    <t>0.23857588548357495</t>
  </si>
  <si>
    <t>0.23709648002918113</t>
  </si>
  <si>
    <t>0.23675104716809323</t>
  </si>
  <si>
    <t>0.23423423423423423</t>
  </si>
  <si>
    <t>0.23328847016599372</t>
  </si>
  <si>
    <t>0.23162583518930957</t>
  </si>
  <si>
    <t>0.22835060600737747</t>
  </si>
  <si>
    <t>0.22657952069716775</t>
  </si>
  <si>
    <t>0.234192037470726</t>
  </si>
  <si>
    <t>0.24181708264962432</t>
  </si>
  <si>
    <t>0.24750362720832977</t>
  </si>
  <si>
    <t>0.2443133951137321</t>
  </si>
  <si>
    <t>0.24048428559582052</t>
  </si>
  <si>
    <t>0.23631029986962193</t>
  </si>
  <si>
    <t>0.23875845602865103</t>
  </si>
  <si>
    <t>0.26021132313515216</t>
  </si>
  <si>
    <t>0.29391290896434374</t>
  </si>
  <si>
    <t>0.3040668947168377</t>
  </si>
  <si>
    <t>13433</t>
  </si>
  <si>
    <t>0.30521849177398946</t>
  </si>
  <si>
    <t>0.3065693430656934</t>
  </si>
  <si>
    <t>0.3290179529361276</t>
  </si>
  <si>
    <t>0.3402069013399986</t>
  </si>
  <si>
    <t>0.34147974556411115</t>
  </si>
  <si>
    <t>0.33995815899581594</t>
  </si>
  <si>
    <t>0.3589053387169134</t>
  </si>
  <si>
    <t>0.3634085213032582</t>
  </si>
  <si>
    <t>0.36338999753633905</t>
  </si>
  <si>
    <t>16402</t>
  </si>
  <si>
    <t>0.37800268259968295</t>
  </si>
  <si>
    <t>0.3875264910687254</t>
  </si>
  <si>
    <t>0.4016304999400551</t>
  </si>
  <si>
    <t>0.42500442712944925</t>
  </si>
  <si>
    <t>0.43065820869464005</t>
  </si>
  <si>
    <t>0.4258012543874792</t>
  </si>
  <si>
    <t>17468</t>
  </si>
  <si>
    <t>0.44653079917563543</t>
  </si>
  <si>
    <t>0.45408105346804406</t>
  </si>
  <si>
    <t>0.46332918973895354</t>
  </si>
  <si>
    <t>0.4751788908765653</t>
  </si>
  <si>
    <t>0.4765599024714618</t>
  </si>
  <si>
    <t>0.4832244247981988</t>
  </si>
  <si>
    <t>0.4806641905178064</t>
  </si>
  <si>
    <t>18382</t>
  </si>
  <si>
    <t>0.4896094005004896</t>
  </si>
  <si>
    <t>18515</t>
  </si>
  <si>
    <t>0.5130974885228193</t>
  </si>
  <si>
    <t>18597</t>
  </si>
  <si>
    <t>0.5162122923052105</t>
  </si>
  <si>
    <t>0.5236441357200107</t>
  </si>
  <si>
    <t>0.5323112956456936</t>
  </si>
  <si>
    <t>18856</t>
  </si>
  <si>
    <t>0.5409418752651676</t>
  </si>
  <si>
    <t>18943</t>
  </si>
  <si>
    <t>0.5437364725756215</t>
  </si>
  <si>
    <t>0.5422765083710646</t>
  </si>
  <si>
    <t>19033</t>
  </si>
  <si>
    <t>0.546419376871749</t>
  </si>
  <si>
    <t>0.5509497323958443</t>
  </si>
  <si>
    <t>0.5594771241830065</t>
  </si>
  <si>
    <t>19206</t>
  </si>
  <si>
    <t>0.5623242736644799</t>
  </si>
  <si>
    <t>0.5658222591362126</t>
  </si>
  <si>
    <t>0.5748912367930391</t>
  </si>
  <si>
    <t>19350</t>
  </si>
  <si>
    <t>0.5839793281653747</t>
  </si>
  <si>
    <t>0.583015168713239</t>
  </si>
  <si>
    <t>0.5825342818847304</t>
  </si>
  <si>
    <t>0.586268963743893</t>
  </si>
  <si>
    <t>0.5911076843998971</t>
  </si>
  <si>
    <t>19498</t>
  </si>
  <si>
    <t>0.6000615447738229</t>
  </si>
  <si>
    <t>19535</t>
  </si>
  <si>
    <t>0.5989250063987714</t>
  </si>
  <si>
    <t>0.603179471451209</t>
  </si>
  <si>
    <t>19582</t>
  </si>
  <si>
    <t>0.6025942191808804</t>
  </si>
  <si>
    <t>19592</t>
  </si>
  <si>
    <t>0.6022866476112698</t>
  </si>
  <si>
    <t>0.6068641950124942</t>
  </si>
  <si>
    <t>0.6067404272676287</t>
  </si>
  <si>
    <t>0.6061223450313248</t>
  </si>
  <si>
    <t>0.6055671467100912</t>
  </si>
  <si>
    <t>0.605259142464778</t>
  </si>
  <si>
    <t>19673</t>
  </si>
  <si>
    <t>0.6048899506938443</t>
  </si>
  <si>
    <t>19675</t>
  </si>
  <si>
    <t>0.6048284625158831</t>
  </si>
  <si>
    <t>19681</t>
  </si>
  <si>
    <t>0.6046440729637722</t>
  </si>
  <si>
    <t>19690</t>
  </si>
  <si>
    <t>0.6043676993397664</t>
  </si>
  <si>
    <t>19696</t>
  </si>
  <si>
    <t>0.6041835905767668</t>
  </si>
  <si>
    <t>0.6039689387402933</t>
  </si>
  <si>
    <t>0.603846349013041</t>
  </si>
  <si>
    <t>0.6036319366947347</t>
  </si>
  <si>
    <t>19725</t>
  </si>
  <si>
    <t>0.6032953105196451</t>
  </si>
  <si>
    <t>0.6077180188392586</t>
  </si>
  <si>
    <t>0.6076257025672186</t>
  </si>
  <si>
    <t>19759</t>
  </si>
  <si>
    <t>0.6073181841186295</t>
  </si>
  <si>
    <t>19766</t>
  </si>
  <si>
    <t>0.6120384420839656</t>
  </si>
  <si>
    <t>0.6119146353797916</t>
  </si>
  <si>
    <t>0.6117908787541714</t>
  </si>
  <si>
    <t>0.6115744250694971</t>
  </si>
  <si>
    <t>0.6166287591609806</t>
  </si>
  <si>
    <t>19787</t>
  </si>
  <si>
    <t>0.6165664325061909</t>
  </si>
  <si>
    <t>0.6165041184496438</t>
  </si>
  <si>
    <t>0.6164729661445174</t>
  </si>
  <si>
    <t>19794</t>
  </si>
  <si>
    <t>0.6163483884005254</t>
  </si>
  <si>
    <t>0.6163172518312705</t>
  </si>
  <si>
    <t>0.6161927370069196</t>
  </si>
  <si>
    <t>0.6160371642092506</t>
  </si>
  <si>
    <t>19807</t>
  </si>
  <si>
    <t>0.6159438582319382</t>
  </si>
  <si>
    <t>0.6158816699480034</t>
  </si>
  <si>
    <t>0.6158505805148915</t>
  </si>
  <si>
    <t>19812</t>
  </si>
  <si>
    <t>0.6157884110640016</t>
  </si>
  <si>
    <t>0.6157573310452733</t>
  </si>
  <si>
    <t>0.6157262541637226</t>
  </si>
  <si>
    <t>0.6156641098102543</t>
  </si>
  <si>
    <t>0.6155709167970129</t>
  </si>
  <si>
    <t>0.615539858728557</t>
  </si>
  <si>
    <t>0.6155088037939559</t>
  </si>
  <si>
    <t>19822</t>
  </si>
  <si>
    <t>0.6154777519927354</t>
  </si>
  <si>
    <t>19823</t>
  </si>
  <si>
    <t>0.6154467033244212</t>
  </si>
  <si>
    <t>19825</t>
  </si>
  <si>
    <t>0.6153225399707469</t>
  </si>
  <si>
    <t>0.6152915069598548</t>
  </si>
  <si>
    <t>0.6152604770790258</t>
  </si>
  <si>
    <t>0.6152294503277862</t>
  </si>
  <si>
    <t>0.6151674062121824</t>
  </si>
  <si>
    <t>0.6151363888468714</t>
  </si>
  <si>
    <t>0.6150123506578615</t>
  </si>
  <si>
    <t>0.6149503503200766</t>
  </si>
  <si>
    <t>0.6148573732486644</t>
  </si>
  <si>
    <t>0.6147954041523886</t>
  </si>
  <si>
    <t>0.6144547972802821</t>
  </si>
  <si>
    <t>0.6144238517324738</t>
  </si>
  <si>
    <t>19858</t>
  </si>
  <si>
    <t>0.6143619699869071</t>
  </si>
  <si>
    <t>19860</t>
  </si>
  <si>
    <t>0.6143001007049346</t>
  </si>
  <si>
    <t>0.6142691707366195</t>
  </si>
  <si>
    <t>0.6142073201429794</t>
  </si>
  <si>
    <t>0.6141454820035238</t>
  </si>
  <si>
    <t>0.6141145676029397</t>
  </si>
  <si>
    <t>19868</t>
  </si>
  <si>
    <t>0.6140527481377089</t>
  </si>
  <si>
    <t>0.6140218430721224</t>
  </si>
  <si>
    <t>0.6139600422726587</t>
  </si>
  <si>
    <t>0.6137129634287439</t>
  </si>
  <si>
    <t>0.6132502261988539</t>
  </si>
  <si>
    <t>0.6128189672493469</t>
  </si>
  <si>
    <t>0.6116514589391356</t>
  </si>
  <si>
    <t>0.6068142253170853</t>
  </si>
  <si>
    <t>0.6058800158919349</t>
  </si>
  <si>
    <t>0.6046488576101502</t>
  </si>
  <si>
    <t>20240</t>
  </si>
  <si>
    <t>0.6027667984189723</t>
  </si>
  <si>
    <t>20328</t>
  </si>
  <si>
    <t>0.6001574183392365</t>
  </si>
  <si>
    <t>0.5979512816742636</t>
  </si>
  <si>
    <t>0.5950929222964734</t>
  </si>
  <si>
    <t>20748</t>
  </si>
  <si>
    <t>0.5880084827453248</t>
  </si>
  <si>
    <t>0.5825613599465189</t>
  </si>
  <si>
    <t>0.576614046696285</t>
  </si>
  <si>
    <t>21401</t>
  </si>
  <si>
    <t>0.5747394981542918</t>
  </si>
  <si>
    <t>0.570606791612544</t>
  </si>
  <si>
    <t>0.573251352225972</t>
  </si>
  <si>
    <t>21748</t>
  </si>
  <si>
    <t>0.5701673717123413</t>
  </si>
  <si>
    <t>0.5668053206563971</t>
  </si>
  <si>
    <t>0.5624347983852678</t>
  </si>
  <si>
    <t>0.5646399855452164</t>
  </si>
  <si>
    <t>0.5615201473428867</t>
  </si>
  <si>
    <t>0.5601864300439187</t>
  </si>
  <si>
    <t>0.5590839967796761</t>
  </si>
  <si>
    <t>0.557886280460591</t>
  </si>
  <si>
    <t>0.555926173004225</t>
  </si>
  <si>
    <t>0.5579171094580234</t>
  </si>
  <si>
    <t>0.5651463640778842</t>
  </si>
  <si>
    <t>22668</t>
  </si>
  <si>
    <t>0.5646726663137462</t>
  </si>
  <si>
    <t>0.5640505882871371</t>
  </si>
  <si>
    <t>22732</t>
  </si>
  <si>
    <t>0.5674819637515397</t>
  </si>
  <si>
    <t>0.5673821252638986</t>
  </si>
  <si>
    <t>22741</t>
  </si>
  <si>
    <t>0.5672573765445671</t>
  </si>
  <si>
    <t>22759</t>
  </si>
  <si>
    <t>0.5668087350059317</t>
  </si>
  <si>
    <t>22762</t>
  </si>
  <si>
    <t>0.5667340304015465</t>
  </si>
  <si>
    <t>0.5665846802529867</t>
  </si>
  <si>
    <t>22777</t>
  </si>
  <si>
    <t>0.5663608025639899</t>
  </si>
  <si>
    <t>0.566186797752809</t>
  </si>
  <si>
    <t>0.5660625740488833</t>
  </si>
  <si>
    <t>22801</t>
  </si>
  <si>
    <t>0.5657646594447613</t>
  </si>
  <si>
    <t>0.5700504275378206</t>
  </si>
  <si>
    <t>22815</t>
  </si>
  <si>
    <t>0.5697256551845035</t>
  </si>
  <si>
    <t>0.5698505238241354</t>
  </si>
  <si>
    <t>0.5697506245343384</t>
  </si>
  <si>
    <t>22821</t>
  </si>
  <si>
    <t>0.5696507602646685</t>
  </si>
  <si>
    <t>0.569625799666988</t>
  </si>
  <si>
    <t>0.5695010294826303</t>
  </si>
  <si>
    <t>0.5694261936049059</t>
  </si>
  <si>
    <t>22832</t>
  </si>
  <si>
    <t>0.5693763139453398</t>
  </si>
  <si>
    <t>0.5692765808372744</t>
  </si>
  <si>
    <t>0.5691270466684178</t>
  </si>
  <si>
    <t>0.5690772194011557</t>
  </si>
  <si>
    <t>0.5689775910364145</t>
  </si>
  <si>
    <t>0.5689028926524003</t>
  </si>
  <si>
    <t>0.5688531046252133</t>
  </si>
  <si>
    <t>22854</t>
  </si>
  <si>
    <t>22857</t>
  </si>
  <si>
    <t>0.5687535547097169</t>
  </si>
  <si>
    <t>22860</t>
  </si>
  <si>
    <t>22861</t>
  </si>
  <si>
    <t>0.5686540396308123</t>
  </si>
  <si>
    <t>0.5686291663021608</t>
  </si>
  <si>
    <t>0.5686042951493679</t>
  </si>
  <si>
    <t>0.5685545593702165</t>
  </si>
  <si>
    <t>22871</t>
  </si>
  <si>
    <t>0.5684054042236893</t>
  </si>
  <si>
    <t>22874</t>
  </si>
  <si>
    <t>0.5683308559937046</t>
  </si>
  <si>
    <t>0.5683060109289617</t>
  </si>
  <si>
    <t>0.5682066523886533</t>
  </si>
  <si>
    <t>22883</t>
  </si>
  <si>
    <t>0.5681073285845387</t>
  </si>
  <si>
    <t>0.5680825030589057</t>
  </si>
  <si>
    <t>0.5680576797028621</t>
  </si>
  <si>
    <t>22886</t>
  </si>
  <si>
    <t>0.5680328585161234</t>
  </si>
  <si>
    <t>0.5679832226494234</t>
  </si>
  <si>
    <t>0.5723523243621111</t>
  </si>
  <si>
    <t>0.5723273187994233</t>
  </si>
  <si>
    <t>22890</t>
  </si>
  <si>
    <t>0.5723023154215814</t>
  </si>
  <si>
    <t>0.572227318394269</t>
  </si>
  <si>
    <t>0.5721523410202656</t>
  </si>
  <si>
    <t>0.5721273529283313</t>
  </si>
  <si>
    <t>22904</t>
  </si>
  <si>
    <t>0.5719524973803702</t>
  </si>
  <si>
    <t>22909</t>
  </si>
  <si>
    <t>0.5718276659828015</t>
  </si>
  <si>
    <t>0.5717527932960893</t>
  </si>
  <si>
    <t>0.5717278400907781</t>
  </si>
  <si>
    <t>22915</t>
  </si>
  <si>
    <t>0.5716779402138338</t>
  </si>
  <si>
    <t>22916</t>
  </si>
  <si>
    <t>0.5716529935416303</t>
  </si>
  <si>
    <t>22917</t>
  </si>
  <si>
    <t>0.5716280490465593</t>
  </si>
  <si>
    <t>0.5715282928319009</t>
  </si>
  <si>
    <t>22925</t>
  </si>
  <si>
    <t>0.5757403934226022</t>
  </si>
  <si>
    <t>0.5800767620376832</t>
  </si>
  <si>
    <t>0.5800514632125257</t>
  </si>
  <si>
    <t>22931</t>
  </si>
  <si>
    <t>0.5800008721817627</t>
  </si>
  <si>
    <t>0.579950289975145</t>
  </si>
  <si>
    <t>22940</t>
  </si>
  <si>
    <t>0.5797733217088056</t>
  </si>
  <si>
    <t>22944</t>
  </si>
  <si>
    <t>0.5796722454672246</t>
  </si>
  <si>
    <t>22945</t>
  </si>
  <si>
    <t>0.5796469819132709</t>
  </si>
  <si>
    <t>0.5795964614110777</t>
  </si>
  <si>
    <t>22949</t>
  </si>
  <si>
    <t>0.5795459497145845</t>
  </si>
  <si>
    <t>0.579520697167756</t>
  </si>
  <si>
    <t>0.5794954468214892</t>
  </si>
  <si>
    <t>22954</t>
  </si>
  <si>
    <t>0.5794197089831837</t>
  </si>
  <si>
    <t>0.5793439909395827</t>
  </si>
  <si>
    <t>0.5793187559891977</t>
  </si>
  <si>
    <t>0.5792935232370747</t>
  </si>
  <si>
    <t>0.5792430643264666</t>
  </si>
  <si>
    <t>0.5791673924403414</t>
  </si>
  <si>
    <t>0.5791421728717614</t>
  </si>
  <si>
    <t>0.5790413165570987</t>
  </si>
  <si>
    <t>0.5789656973707121</t>
  </si>
  <si>
    <t>22974</t>
  </si>
  <si>
    <t>0.578915295551493</t>
  </si>
  <si>
    <t>0.5788900979325354</t>
  </si>
  <si>
    <t>0.5788649025069638</t>
  </si>
  <si>
    <t>22978</t>
  </si>
  <si>
    <t>0.5788145182348333</t>
  </si>
  <si>
    <t>0.5787641427328112</t>
  </si>
  <si>
    <t>22984</t>
  </si>
  <si>
    <t>0.5786634180299338</t>
  </si>
  <si>
    <t>22985</t>
  </si>
  <si>
    <t>0.5786382423319556</t>
  </si>
  <si>
    <t>22986</t>
  </si>
  <si>
    <t>0.5786130688245019</t>
  </si>
  <si>
    <t>0.5784872341350963</t>
  </si>
  <si>
    <t>0.5783614541659419</t>
  </si>
  <si>
    <t>0.5782860124353233</t>
  </si>
  <si>
    <t>23019</t>
  </si>
  <si>
    <t>0.57778357009427</t>
  </si>
  <si>
    <t>0.5776580958999306</t>
  </si>
  <si>
    <t>23027</t>
  </si>
  <si>
    <t>0.5775828375385418</t>
  </si>
  <si>
    <t>23036</t>
  </si>
  <si>
    <t>0.5816982114950512</t>
  </si>
  <si>
    <t>0.5815467407343112</t>
  </si>
  <si>
    <t>23055</t>
  </si>
  <si>
    <t>0.5812188245499892</t>
  </si>
  <si>
    <t>23064</t>
  </si>
  <si>
    <t>0.5853277835587929</t>
  </si>
  <si>
    <t>0.585124826629681</t>
  </si>
  <si>
    <t>0.5850741093871891</t>
  </si>
  <si>
    <t>23086</t>
  </si>
  <si>
    <t>0.584769990470415</t>
  </si>
  <si>
    <t>23095</t>
  </si>
  <si>
    <t>0.5845421086815328</t>
  </si>
  <si>
    <t>0.5844155844155844</t>
  </si>
  <si>
    <t>0.5842132594772373</t>
  </si>
  <si>
    <t>0.5840616076836549</t>
  </si>
  <si>
    <t>23120</t>
  </si>
  <si>
    <t>0.5839100346020761</t>
  </si>
  <si>
    <t>0.5835566698366041</t>
  </si>
  <si>
    <t>0.5834053586862575</t>
  </si>
  <si>
    <t>23144</t>
  </si>
  <si>
    <t>0.5876253024541999</t>
  </si>
  <si>
    <t>0.5917415342087077</t>
  </si>
  <si>
    <t>0.5915882200535452</t>
  </si>
  <si>
    <t>23163</t>
  </si>
  <si>
    <t>0.595777748996244</t>
  </si>
  <si>
    <t>0.5955977557186016</t>
  </si>
  <si>
    <t>0.5954435623058336</t>
  </si>
  <si>
    <t>23179</t>
  </si>
  <si>
    <t>0.5953664955347513</t>
  </si>
  <si>
    <t>23189</t>
  </si>
  <si>
    <t>0.5951097503126482</t>
  </si>
  <si>
    <t>0.59495580944169</t>
  </si>
  <si>
    <t>23204</t>
  </si>
  <si>
    <t>0.5947250474056197</t>
  </si>
  <si>
    <t>23217</t>
  </si>
  <si>
    <t>0.5943920403152861</t>
  </si>
  <si>
    <t>23220</t>
  </si>
  <si>
    <t>0.5943152454780362</t>
  </si>
  <si>
    <t>0.5941361346708571</t>
  </si>
  <si>
    <t>23232</t>
  </si>
  <si>
    <t>0.59400826446281</t>
  </si>
  <si>
    <t>0.5938804492834704</t>
  </si>
  <si>
    <t>0.5938293386118163</t>
  </si>
  <si>
    <t>0.5937526890973238</t>
  </si>
  <si>
    <t>0.5936760593676059</t>
  </si>
  <si>
    <t>0.5936249838688863</t>
  </si>
  <si>
    <t>0.5935994494150034</t>
  </si>
  <si>
    <t>23253</t>
  </si>
  <si>
    <t>23257</t>
  </si>
  <si>
    <t>0.5933697381433547</t>
  </si>
  <si>
    <t>23266</t>
  </si>
  <si>
    <t>0.5931402045903894</t>
  </si>
  <si>
    <t>23268</t>
  </si>
  <si>
    <t>0.593089221248066</t>
  </si>
  <si>
    <t>23272</t>
  </si>
  <si>
    <t>0.5929872808525267</t>
  </si>
  <si>
    <t>0.5929108485499464</t>
  </si>
  <si>
    <t>0.592885375494071</t>
  </si>
  <si>
    <t>0.5925798694606664</t>
  </si>
  <si>
    <t>23291</t>
  </si>
  <si>
    <t>0.592503542140741</t>
  </si>
  <si>
    <t>0.592478104070067</t>
  </si>
  <si>
    <t>0.5923509464737949</t>
  </si>
  <si>
    <t>0.592274678111588</t>
  </si>
  <si>
    <t>0.5922492596884253</t>
  </si>
  <si>
    <t>23303</t>
  </si>
  <si>
    <t>0.5921984293867742</t>
  </si>
  <si>
    <t>23305</t>
  </si>
  <si>
    <t>0.592147607809483</t>
  </si>
  <si>
    <t>0.5920205920205921</t>
  </si>
  <si>
    <t>0.5919698009608785</t>
  </si>
  <si>
    <t>23315</t>
  </si>
  <si>
    <t>0.5918936307098435</t>
  </si>
  <si>
    <t>23317</t>
  </si>
  <si>
    <t>0.5918428614315735</t>
  </si>
  <si>
    <t>23318</t>
  </si>
  <si>
    <t>0.591817480058324</t>
  </si>
  <si>
    <t>23320</t>
  </si>
  <si>
    <t>0.5917667238421955</t>
  </si>
  <si>
    <t>0.591690605839729</t>
  </si>
  <si>
    <t>23327</t>
  </si>
  <si>
    <t>0.5915891456252411</t>
  </si>
  <si>
    <t>23335</t>
  </si>
  <si>
    <t>0.5913863295478894</t>
  </si>
  <si>
    <t>0.5913609873157353</t>
  </si>
  <si>
    <t>23337</t>
  </si>
  <si>
    <t>0.5913356472554313</t>
  </si>
  <si>
    <t>23338</t>
  </si>
  <si>
    <t>0.591310309366698</t>
  </si>
  <si>
    <t>0.5911836524868269</t>
  </si>
  <si>
    <t>23354</t>
  </si>
  <si>
    <t>0.5909051982529759</t>
  </si>
  <si>
    <t>23355</t>
  </si>
  <si>
    <t>0.5908798972382788</t>
  </si>
  <si>
    <t>0.5907534246575342</t>
  </si>
  <si>
    <t>23364</t>
  </si>
  <si>
    <t>0.5906522855675398</t>
  </si>
  <si>
    <t>0.5904501112442239</t>
  </si>
  <si>
    <t>23375</t>
  </si>
  <si>
    <t>0.5903743315508021</t>
  </si>
  <si>
    <t>23376</t>
  </si>
  <si>
    <t>0.5903490759753593</t>
  </si>
  <si>
    <t>0.5902733222122418</t>
  </si>
  <si>
    <t>0.59012187299551</t>
  </si>
  <si>
    <t>23386</t>
  </si>
  <si>
    <t>0.5900966390147951</t>
  </si>
  <si>
    <t>23397</t>
  </si>
  <si>
    <t>0.5898192075907168</t>
  </si>
  <si>
    <t>0.5897687935381855</t>
  </si>
  <si>
    <t>23402</t>
  </si>
  <si>
    <t>0.5896931886163576</t>
  </si>
  <si>
    <t>0.5896679912831688</t>
  </si>
  <si>
    <t>23404</t>
  </si>
  <si>
    <t>0.5896427961032302</t>
  </si>
  <si>
    <t>23405</t>
  </si>
  <si>
    <t>0.5896176030762658</t>
  </si>
  <si>
    <t>0.5895924122019995</t>
  </si>
  <si>
    <t>23407</t>
  </si>
  <si>
    <t>0.5895672234801556</t>
  </si>
  <si>
    <t>23408</t>
  </si>
  <si>
    <t>0.5895420369104579</t>
  </si>
  <si>
    <t>0.589516852492631</t>
  </si>
  <si>
    <t>23410</t>
  </si>
  <si>
    <t>0.589491670226399</t>
  </si>
  <si>
    <t>23412</t>
  </si>
  <si>
    <t>0.5894413121476166</t>
  </si>
  <si>
    <t>23414</t>
  </si>
  <si>
    <t>0.5893657911595132</t>
  </si>
  <si>
    <t>Togo</t>
  </si>
  <si>
    <t>8848700</t>
  </si>
  <si>
    <t>5.952380952380952</t>
  </si>
  <si>
    <t>6.422018348623854</t>
  </si>
  <si>
    <t>7.758620689655173</t>
  </si>
  <si>
    <t>7.258064516129033</t>
  </si>
  <si>
    <t>6.535947712418301</t>
  </si>
  <si>
    <t>6.077348066298343</t>
  </si>
  <si>
    <t>4.621848739495799</t>
  </si>
  <si>
    <t>3.3678756476683938</t>
  </si>
  <si>
    <t>3.2911392405063293</t>
  </si>
  <si>
    <t>3.080568720379147</t>
  </si>
  <si>
    <t>3.0023094688221708</t>
  </si>
  <si>
    <t>2.9213483146067416</t>
  </si>
  <si>
    <t>2.8761061946902653</t>
  </si>
  <si>
    <t>2.795698924731183</t>
  </si>
  <si>
    <t>2.6804123711340204</t>
  </si>
  <si>
    <t>2.6694045174537986</t>
  </si>
  <si>
    <t>2.6262626262626263</t>
  </si>
  <si>
    <t>2.61569416498994</t>
  </si>
  <si>
    <t>2.490421455938697</t>
  </si>
  <si>
    <t>2.480916030534351</t>
  </si>
  <si>
    <t>2.4761904761904763</t>
  </si>
  <si>
    <t>2.4208566108007448</t>
  </si>
  <si>
    <t>2.2847100175746924</t>
  </si>
  <si>
    <t>2.401372212692967</t>
  </si>
  <si>
    <t>2.3688663282571913</t>
  </si>
  <si>
    <t>2.2764227642276422</t>
  </si>
  <si>
    <t>2.177293934681182</t>
  </si>
  <si>
    <t>2.118003025718608</t>
  </si>
  <si>
    <t>2.2189349112426036</t>
  </si>
  <si>
    <t>2.1770682148040637</t>
  </si>
  <si>
    <t>2.0804438280166435</t>
  </si>
  <si>
    <t>1.9280205655526992</t>
  </si>
  <si>
    <t>2.026221692491061</t>
  </si>
  <si>
    <t>1.992966002344666</t>
  </si>
  <si>
    <t>2.059496567505721</t>
  </si>
  <si>
    <t>2.0089285714285716</t>
  </si>
  <si>
    <t>1.9823788546255507</t>
  </si>
  <si>
    <t>2.0191285866099893</t>
  </si>
  <si>
    <t>1.9832985386221296</t>
  </si>
  <si>
    <t>1.9771071800208115</t>
  </si>
  <si>
    <t>1.9467213114754098</t>
  </si>
  <si>
    <t>2.140077821011673</t>
  </si>
  <si>
    <t>2.198852772466539</t>
  </si>
  <si>
    <t>2.1698113207547167</t>
  </si>
  <si>
    <t>2.3131672597864767</t>
  </si>
  <si>
    <t>2.3893805309734515</t>
  </si>
  <si>
    <t>2.3396880415944543</t>
  </si>
  <si>
    <t>2.26890756302521</t>
  </si>
  <si>
    <t>2.2277227722772275</t>
  </si>
  <si>
    <t>2.1176470588235294</t>
  </si>
  <si>
    <t>2.11433046202036</t>
  </si>
  <si>
    <t>2.084942084942085</t>
  </si>
  <si>
    <t>2.0626432391138274</t>
  </si>
  <si>
    <t>2.0361990950226243</t>
  </si>
  <si>
    <t>1.9780219780219779</t>
  </si>
  <si>
    <t>2.148302148302148</t>
  </si>
  <si>
    <t>2.1665538253215977</t>
  </si>
  <si>
    <t>2.2103148024112524</t>
  </si>
  <si>
    <t>2.4072869225764477</t>
  </si>
  <si>
    <t>2.3901808785529712</t>
  </si>
  <si>
    <t>2.3794212218649515</t>
  </si>
  <si>
    <t>2.3536895674300253</t>
  </si>
  <si>
    <t>2.5348542458808616</t>
  </si>
  <si>
    <t>2.4875621890547266</t>
  </si>
  <si>
    <t>2.533992583436341</t>
  </si>
  <si>
    <t>2.471368294153104</t>
  </si>
  <si>
    <t>2.460984393757503</t>
  </si>
  <si>
    <t>2.456560814859197</t>
  </si>
  <si>
    <t>2.43612596553773</t>
  </si>
  <si>
    <t>2.410346854791299</t>
  </si>
  <si>
    <t>2.5776215582893967</t>
  </si>
  <si>
    <t>2.5551684088269457</t>
  </si>
  <si>
    <t>2.6497695852534564</t>
  </si>
  <si>
    <t>2.63912794033276</t>
  </si>
  <si>
    <t>2.687249857061178</t>
  </si>
  <si>
    <t>2.7288231949971573</t>
  </si>
  <si>
    <t>2.6533996683250414</t>
  </si>
  <si>
    <t>2.6049973418394474</t>
  </si>
  <si>
    <t>2.5816649104320337</t>
  </si>
  <si>
    <t>2.5694808599895125</t>
  </si>
  <si>
    <t>2.5507548152004165</t>
  </si>
  <si>
    <t>2.5322997416020674</t>
  </si>
  <si>
    <t>2.5257731958762886</t>
  </si>
  <si>
    <t>2.5141097998973834</t>
  </si>
  <si>
    <t>2.535496957403651</t>
  </si>
  <si>
    <t>2.555110220440882</t>
  </si>
  <si>
    <t>2.5160335471139614</t>
  </si>
  <si>
    <t>2.4625784645098987</t>
  </si>
  <si>
    <t>2.423954372623574</t>
  </si>
  <si>
    <t>2.405660377358491</t>
  </si>
  <si>
    <t>2.431042543244507</t>
  </si>
  <si>
    <t>2.4051803885291396</t>
  </si>
  <si>
    <t>2.377686328303612</t>
  </si>
  <si>
    <t>2.3636363636363638</t>
  </si>
  <si>
    <t>2.4047186932849365</t>
  </si>
  <si>
    <t>2.4226110363391657</t>
  </si>
  <si>
    <t>2.4128686327077746</t>
  </si>
  <si>
    <t>2.3954703832752613</t>
  </si>
  <si>
    <t>2.378892733564014</t>
  </si>
  <si>
    <t>2.445302445302445</t>
  </si>
  <si>
    <t>2.4111675126903553</t>
  </si>
  <si>
    <t>2.393952120957581</t>
  </si>
  <si>
    <t>2.369077306733167</t>
  </si>
  <si>
    <t>2.334152334152334</t>
  </si>
  <si>
    <t>2.317073170731707</t>
  </si>
  <si>
    <t>2.29561014901329</t>
  </si>
  <si>
    <t>2.2655007949125596</t>
  </si>
  <si>
    <t>2.2592152199762188</t>
  </si>
  <si>
    <t>2.2283033620015638</t>
  </si>
  <si>
    <t>2.2753567296567683</t>
  </si>
  <si>
    <t>2.3032629558541267</t>
  </si>
  <si>
    <t>2.2839741149600306</t>
  </si>
  <si>
    <t>2.3010184835910974</t>
  </si>
  <si>
    <t>2.2803738317757007</t>
  </si>
  <si>
    <t>2.265131823245451</t>
  </si>
  <si>
    <t>2.2777369581190303</t>
  </si>
  <si>
    <t>2.28898426323319</t>
  </si>
  <si>
    <t>2.2622834924001416</t>
  </si>
  <si>
    <t>2.2511431586352444</t>
  </si>
  <si>
    <t>2.242466713384723</t>
  </si>
  <si>
    <t>2.215299411561094</t>
  </si>
  <si>
    <t>2.1872863978127137</t>
  </si>
  <si>
    <t>2.160702228224173</t>
  </si>
  <si>
    <t>2.151983860121049</t>
  </si>
  <si>
    <t>2.135468802135469</t>
  </si>
  <si>
    <t>2.1566025215660254</t>
  </si>
  <si>
    <t>2.1304490331039005</t>
  </si>
  <si>
    <t>2.10016155088853</t>
  </si>
  <si>
    <t>2.0893603342976537</t>
  </si>
  <si>
    <t>2.075351213282248</t>
  </si>
  <si>
    <t>2.0628371945414155</t>
  </si>
  <si>
    <t>2.07416719044626</t>
  </si>
  <si>
    <t>2.061211742660837</t>
  </si>
  <si>
    <t>2.049053089102763</t>
  </si>
  <si>
    <t>2.030144570901261</t>
  </si>
  <si>
    <t>2.020820575627679</t>
  </si>
  <si>
    <t>2.0030349013657056</t>
  </si>
  <si>
    <t>1.9909502262443437</t>
  </si>
  <si>
    <t>1.981981981981982</t>
  </si>
  <si>
    <t>1.9701492537313434</t>
  </si>
  <si>
    <t>1.9434628975265018</t>
  </si>
  <si>
    <t>1.9320843091334896</t>
  </si>
  <si>
    <t>1.920838183934808</t>
  </si>
  <si>
    <t>1.903663109316412</t>
  </si>
  <si>
    <t>1.9461934745277618</t>
  </si>
  <si>
    <t>1.9318181818181817</t>
  </si>
  <si>
    <t>1.9176536943034406</t>
  </si>
  <si>
    <t>1.912798874824191</t>
  </si>
  <si>
    <t>1.8831348656881752</t>
  </si>
  <si>
    <t>1.8717313515001377</t>
  </si>
  <si>
    <t>1.8569087930092845</t>
  </si>
  <si>
    <t>1.8463209340211784</t>
  </si>
  <si>
    <t>1.8368449486763911</t>
  </si>
  <si>
    <t>1.8538420204191295</t>
  </si>
  <si>
    <t>1.8302387267904512</t>
  </si>
  <si>
    <t>1.8387181507748884</t>
  </si>
  <si>
    <t>1.872561768530559</t>
  </si>
  <si>
    <t>1.848998459167951</t>
  </si>
  <si>
    <t>1.819560272934041</t>
  </si>
  <si>
    <t>1.8350930115636</t>
  </si>
  <si>
    <t>1.8046971569839305</t>
  </si>
  <si>
    <t>1.776587977610124</t>
  </si>
  <si>
    <t>1.752701080432173</t>
  </si>
  <si>
    <t>1.7298578199052135</t>
  </si>
  <si>
    <t>1.708801498127341</t>
  </si>
  <si>
    <t>1.6968851696885172</t>
  </si>
  <si>
    <t>1.7113783533765032</t>
  </si>
  <si>
    <t>1.6883413187314626</t>
  </si>
  <si>
    <t>1.6595649248710473</t>
  </si>
  <si>
    <t>1.6426193118756938</t>
  </si>
  <si>
    <t>1.6281628162816282</t>
  </si>
  <si>
    <t>1.5962036238136326</t>
  </si>
  <si>
    <t>1.6087516087516087</t>
  </si>
  <si>
    <t>1.6232379325074753</t>
  </si>
  <si>
    <t>1.5605749486652978</t>
  </si>
  <si>
    <t>1.5440877691995123</t>
  </si>
  <si>
    <t>1.5274747073993256</t>
  </si>
  <si>
    <t>1.517540402049665</t>
  </si>
  <si>
    <t>1.551453260015711</t>
  </si>
  <si>
    <t>1.5292295780100658</t>
  </si>
  <si>
    <t>1.512251148545176</t>
  </si>
  <si>
    <t>1.4933837429111532</t>
  </si>
  <si>
    <t>1.4749813293502614</t>
  </si>
  <si>
    <t>1.4532744665194997</t>
  </si>
  <si>
    <t>1.4590552617180377</t>
  </si>
  <si>
    <t>1.455604075691412</t>
  </si>
  <si>
    <t>1.4347202295552368</t>
  </si>
  <si>
    <t>1.4270424545130218</t>
  </si>
  <si>
    <t>1.406717074028486</t>
  </si>
  <si>
    <t>1.389612645475074</t>
  </si>
  <si>
    <t>1.3738622703074017</t>
  </si>
  <si>
    <t>1.3789581205311543</t>
  </si>
  <si>
    <t>1.3770826249574974</t>
  </si>
  <si>
    <t>1.3606584915168822</t>
  </si>
  <si>
    <t>1.348426835358748</t>
  </si>
  <si>
    <t>1.3102555807182141</t>
  </si>
  <si>
    <t>1.2922782386726228</t>
  </si>
  <si>
    <t>1.2818483937331857</t>
  </si>
  <si>
    <t>1.275992438563327</t>
  </si>
  <si>
    <t>1.2527064645839776</t>
  </si>
  <si>
    <t>1.2522907758094075</t>
  </si>
  <si>
    <t>1.2354979659484706</t>
  </si>
  <si>
    <t>1.2184249628528976</t>
  </si>
  <si>
    <t>1.2115019705152532</t>
  </si>
  <si>
    <t>1.2172148963918272</t>
  </si>
  <si>
    <t>1.2260204817539306</t>
  </si>
  <si>
    <t>1.1995484053062377</t>
  </si>
  <si>
    <t>1.1825264329437952</t>
  </si>
  <si>
    <t>1.2016932950976376</t>
  </si>
  <si>
    <t>1.1847065158858372</t>
  </si>
  <si>
    <t>1.1966493817311528</t>
  </si>
  <si>
    <t>1.215323645970938</t>
  </si>
  <si>
    <t>1.2108449591997894</t>
  </si>
  <si>
    <t>1.1979166666666667</t>
  </si>
  <si>
    <t>1.1890913790875015</t>
  </si>
  <si>
    <t>1.1836578846888126</t>
  </si>
  <si>
    <t>1.169370049038099</t>
  </si>
  <si>
    <t>1.1771995043370507</t>
  </si>
  <si>
    <t>1.1675991243006567</t>
  </si>
  <si>
    <t>1.1655851958663783</t>
  </si>
  <si>
    <t>1.156751652502361</t>
  </si>
  <si>
    <t>1.1885341412258215</t>
  </si>
  <si>
    <t>1.17308798159862</t>
  </si>
  <si>
    <t>1.153976694196176</t>
  </si>
  <si>
    <t>1.1607142857142858</t>
  </si>
  <si>
    <t>1.1479173499508035</t>
  </si>
  <si>
    <t>1.1256048811277088</t>
  </si>
  <si>
    <t>1.1058288548987185</t>
  </si>
  <si>
    <t>1.0748367654445001</t>
  </si>
  <si>
    <t>1.0708566853482786</t>
  </si>
  <si>
    <t>1.0635183920382476</t>
  </si>
  <si>
    <t>1.0324760653275766</t>
  </si>
  <si>
    <t>1.0140117994100295</t>
  </si>
  <si>
    <t>0.9942154736080983</t>
  </si>
  <si>
    <t>11187</t>
  </si>
  <si>
    <t>1.0011620631089657</t>
  </si>
  <si>
    <t>11249</t>
  </si>
  <si>
    <t>0.9956440572495333</t>
  </si>
  <si>
    <t>0.9991158267020337</t>
  </si>
  <si>
    <t>0.9825232588470567</t>
  </si>
  <si>
    <t>0.9872092025066529</t>
  </si>
  <si>
    <t>0.9818858980870154</t>
  </si>
  <si>
    <t>0.9709550514773584</t>
  </si>
  <si>
    <t>12034</t>
  </si>
  <si>
    <t>0.9639355160378926</t>
  </si>
  <si>
    <t>0.9579171442606844</t>
  </si>
  <si>
    <t>0.9603744653377452</t>
  </si>
  <si>
    <t>0.9523047375160051</t>
  </si>
  <si>
    <t>0.9494933375887656</t>
  </si>
  <si>
    <t>0.9559467856289333</t>
  </si>
  <si>
    <t>0.9595559080095163</t>
  </si>
  <si>
    <t>0.9559927312949357</t>
  </si>
  <si>
    <t>0.952905969444007</t>
  </si>
  <si>
    <t>0.9496154449850888</t>
  </si>
  <si>
    <t>0.9462735590834442</t>
  </si>
  <si>
    <t>0.9511187339206362</t>
  </si>
  <si>
    <t>0.946910897236883</t>
  </si>
  <si>
    <t>0.9458830826484725</t>
  </si>
  <si>
    <t>0.9512025365400973</t>
  </si>
  <si>
    <t>0.9485617336315262</t>
  </si>
  <si>
    <t>0.9467364532019705</t>
  </si>
  <si>
    <t>0.9454265949269793</t>
  </si>
  <si>
    <t>0.9434685893994018</t>
  </si>
  <si>
    <t>0.9412304866850322</t>
  </si>
  <si>
    <t>0.9461315428048221</t>
  </si>
  <si>
    <t>0.9426790329937661</t>
  </si>
  <si>
    <t>0.9493430546062125</t>
  </si>
  <si>
    <t>0.9462528387585163</t>
  </si>
  <si>
    <t>0.9442513974920683</t>
  </si>
  <si>
    <t>0.9438236182422229</t>
  </si>
  <si>
    <t>0.9423294383716547</t>
  </si>
  <si>
    <t>0.9413359439716846</t>
  </si>
  <si>
    <t>0.9408399819358723</t>
  </si>
  <si>
    <t>0.9399202947590045</t>
  </si>
  <si>
    <t>0.9370314842578711</t>
  </si>
  <si>
    <t>13352</t>
  </si>
  <si>
    <t>0.9361893349310966</t>
  </si>
  <si>
    <t>0.935418693407169</t>
  </si>
  <si>
    <t>0.9346493195752953</t>
  </si>
  <si>
    <t>0.9339509862522416</t>
  </si>
  <si>
    <t>0.9331143624962676</t>
  </si>
  <si>
    <t>0.9306134603930911</t>
  </si>
  <si>
    <t>0.9288845953778703</t>
  </si>
  <si>
    <t>0.9282637754344274</t>
  </si>
  <si>
    <t>0.9272309175877161</t>
  </si>
  <si>
    <t>0.9262003556609366</t>
  </si>
  <si>
    <t>0.9250351513357508</t>
  </si>
  <si>
    <t>0.9244194645762461</t>
  </si>
  <si>
    <t>0.9236680706421341</t>
  </si>
  <si>
    <t>0.9232587340276238</t>
  </si>
  <si>
    <t>13542</t>
  </si>
  <si>
    <t>0.9230542017427265</t>
  </si>
  <si>
    <t>0.9224411482547413</t>
  </si>
  <si>
    <t>0.92899800928998</t>
  </si>
  <si>
    <t>0.9281084266352386</t>
  </si>
  <si>
    <t>0.9266750018386409</t>
  </si>
  <si>
    <t>0.9246349159756365</t>
  </si>
  <si>
    <t>0.924363583009317</t>
  </si>
  <si>
    <t>13651</t>
  </si>
  <si>
    <t>0.9230093033477401</t>
  </si>
  <si>
    <t>0.9269396394423766</t>
  </si>
  <si>
    <t>0.9259934378417791</t>
  </si>
  <si>
    <t>13721</t>
  </si>
  <si>
    <t>0.9328766124918009</t>
  </si>
  <si>
    <t>0.9321972179739277</t>
  </si>
  <si>
    <t>0.9319257371678195</t>
  </si>
  <si>
    <t>0.9309767983126046</t>
  </si>
  <si>
    <t>0.9283434870902234</t>
  </si>
  <si>
    <t>0.9264620729588882</t>
  </si>
  <si>
    <t>0.9244547161635129</t>
  </si>
  <si>
    <t>0.9293278582234709</t>
  </si>
  <si>
    <t>0.9286377598399885</t>
  </si>
  <si>
    <t>0.925991879763516</t>
  </si>
  <si>
    <t>0.9311251688108608</t>
  </si>
  <si>
    <t>0.9373668512995312</t>
  </si>
  <si>
    <t>0.9358383551931939</t>
  </si>
  <si>
    <t>14140</t>
  </si>
  <si>
    <t>0.9335219236209336</t>
  </si>
  <si>
    <t>0.9382054176072234</t>
  </si>
  <si>
    <t>0.9345137717818999</t>
  </si>
  <si>
    <t>14270</t>
  </si>
  <si>
    <t>0.9320252277505257</t>
  </si>
  <si>
    <t>0.9315030116262782</t>
  </si>
  <si>
    <t>0.9357541899441342</t>
  </si>
  <si>
    <t>0.9320442373235028</t>
  </si>
  <si>
    <t>0.9288784139747678</t>
  </si>
  <si>
    <t>14511</t>
  </si>
  <si>
    <t>0.9234373923230652</t>
  </si>
  <si>
    <t>0.9382276400493084</t>
  </si>
  <si>
    <t>0.9420438255171002</t>
  </si>
  <si>
    <t>0.9400544959128065</t>
  </si>
  <si>
    <t>0.9479314780960119</t>
  </si>
  <si>
    <t>0.9458820349976353</t>
  </si>
  <si>
    <t>14970</t>
  </si>
  <si>
    <t>0.9552438209752838</t>
  </si>
  <si>
    <t>0.9487791932059447</t>
  </si>
  <si>
    <t>0.9637599841573702</t>
  </si>
  <si>
    <t>15176</t>
  </si>
  <si>
    <t>0.9752240379546653</t>
  </si>
  <si>
    <t>0.9678263144127649</t>
  </si>
  <si>
    <t>0.9744689144416294</t>
  </si>
  <si>
    <t>0.9663703131039814</t>
  </si>
  <si>
    <t>0.9728622631848439</t>
  </si>
  <si>
    <t>0.9621471072287632</t>
  </si>
  <si>
    <t>0.9640831758034027</t>
  </si>
  <si>
    <t>0.9670936950514946</t>
  </si>
  <si>
    <t>0.9655516102909113</t>
  </si>
  <si>
    <t>0.9549038935436176</t>
  </si>
  <si>
    <t>0.9420858747508908</t>
  </si>
  <si>
    <t>0.9385461501673841</t>
  </si>
  <si>
    <t>0.9422780609221286</t>
  </si>
  <si>
    <t>0.950076714268854</t>
  </si>
  <si>
    <t>0.9413002806361086</t>
  </si>
  <si>
    <t>0.9397296826962122</t>
  </si>
  <si>
    <t>0.9349546862452679</t>
  </si>
  <si>
    <t>0.9385131676241397</t>
  </si>
  <si>
    <t>0.9166666666666666</t>
  </si>
  <si>
    <t>0.9123078624350326</t>
  </si>
  <si>
    <t>0.9259763603682117</t>
  </si>
  <si>
    <t>0.9244826659500135</t>
  </si>
  <si>
    <t>0.8992053534086157</t>
  </si>
  <si>
    <t>19614</t>
  </si>
  <si>
    <t>0.8769246456612624</t>
  </si>
  <si>
    <t>0.8780834433052482</t>
  </si>
  <si>
    <t>0.8766217502379402</t>
  </si>
  <si>
    <t>0.8644536652835408</t>
  </si>
  <si>
    <t>0.8529512111907198</t>
  </si>
  <si>
    <t>0.8551550874480627</t>
  </si>
  <si>
    <t>0.8498182333223171</t>
  </si>
  <si>
    <t>0.8701378110154744</t>
  </si>
  <si>
    <t>21561</t>
  </si>
  <si>
    <t>0.858030703585177</t>
  </si>
  <si>
    <t>21785</t>
  </si>
  <si>
    <t>0.8583887996327748</t>
  </si>
  <si>
    <t>21980</t>
  </si>
  <si>
    <t>0.8644222020018199</t>
  </si>
  <si>
    <t>0.8680399388324189</t>
  </si>
  <si>
    <t>22562</t>
  </si>
  <si>
    <t>0.8687173122950093</t>
  </si>
  <si>
    <t>0.870718232044199</t>
  </si>
  <si>
    <t>0.8759635599159075</t>
  </si>
  <si>
    <t>0.8819184985663394</t>
  </si>
  <si>
    <t>23264</t>
  </si>
  <si>
    <t>0.8725928473177441</t>
  </si>
  <si>
    <t>0.8699360341151386</t>
  </si>
  <si>
    <t>23618</t>
  </si>
  <si>
    <t>0.8679820475908204</t>
  </si>
  <si>
    <t>0.8685847914143735</t>
  </si>
  <si>
    <t>24093</t>
  </si>
  <si>
    <t>0.8674718797991118</t>
  </si>
  <si>
    <t>0.865854158972465</t>
  </si>
  <si>
    <t>0.8687140584852563</t>
  </si>
  <si>
    <t>0.8658888572706207</t>
  </si>
  <si>
    <t>0.8720340701683229</t>
  </si>
  <si>
    <t>0.8712839336856117</t>
  </si>
  <si>
    <t>0.8674002088185688</t>
  </si>
  <si>
    <t>0.8644841111022172</t>
  </si>
  <si>
    <t>25083</t>
  </si>
  <si>
    <t>0.8731013036718096</t>
  </si>
  <si>
    <t>0.8822477447045264</t>
  </si>
  <si>
    <t>0.8961852644936156</t>
  </si>
  <si>
    <t>25252</t>
  </si>
  <si>
    <t>0.8989386979249168</t>
  </si>
  <si>
    <t>0.896418275875686</t>
  </si>
  <si>
    <t>0.8987701040681173</t>
  </si>
  <si>
    <t>0.9005466200007864</t>
  </si>
  <si>
    <t>0.9024208419978813</t>
  </si>
  <si>
    <t>0.9124730761699628</t>
  </si>
  <si>
    <t>0.9145626514500117</t>
  </si>
  <si>
    <t>0.9121740147351186</t>
  </si>
  <si>
    <t>0.914219023536277</t>
  </si>
  <si>
    <t>25731</t>
  </si>
  <si>
    <t>0.913295246978353</t>
  </si>
  <si>
    <t>0.9122670807453416</t>
  </si>
  <si>
    <t>0.9155093490573357</t>
  </si>
  <si>
    <t>0.9151543353497752</t>
  </si>
  <si>
    <t>25807</t>
  </si>
  <si>
    <t>0.9183554849459449</t>
  </si>
  <si>
    <t>0.9176798575079378</t>
  </si>
  <si>
    <t>0.9173246632605667</t>
  </si>
  <si>
    <t>0.9201623815967523</t>
  </si>
  <si>
    <t>25899</t>
  </si>
  <si>
    <t>0.9228155527240434</t>
  </si>
  <si>
    <t>25903</t>
  </si>
  <si>
    <t>0.9226730494537313</t>
  </si>
  <si>
    <t>0.9257116408238835</t>
  </si>
  <si>
    <t>0.9253547193090685</t>
  </si>
  <si>
    <t>0.9248554913294799</t>
  </si>
  <si>
    <t>25967</t>
  </si>
  <si>
    <t>0.9242500096276043</t>
  </si>
  <si>
    <t>25989</t>
  </si>
  <si>
    <t>0.9311631844241796</t>
  </si>
  <si>
    <t>0.9310557094490612</t>
  </si>
  <si>
    <t>0.9307692307692308</t>
  </si>
  <si>
    <t>0.9303756103187113</t>
  </si>
  <si>
    <t>0.9299108515216724</t>
  </si>
  <si>
    <t>0.9294822553387616</t>
  </si>
  <si>
    <t>26054</t>
  </si>
  <si>
    <t>0.9288401013280111</t>
  </si>
  <si>
    <t>26068</t>
  </si>
  <si>
    <t>0.9283412613165567</t>
  </si>
  <si>
    <t>0.92794969132252</t>
  </si>
  <si>
    <t>26086</t>
  </si>
  <si>
    <t>0.9277006823583532</t>
  </si>
  <si>
    <t>26096</t>
  </si>
  <si>
    <t>0.9311771919068056</t>
  </si>
  <si>
    <t>26102</t>
  </si>
  <si>
    <t>0.9309631445866218</t>
  </si>
  <si>
    <t>0.9307848469759069</t>
  </si>
  <si>
    <t>26114</t>
  </si>
  <si>
    <t>0.9305353450256567</t>
  </si>
  <si>
    <t>26122</t>
  </si>
  <si>
    <t>0.9302503636781256</t>
  </si>
  <si>
    <t>0.9301435406698564</t>
  </si>
  <si>
    <t>26133</t>
  </si>
  <si>
    <t>0.9298587992193778</t>
  </si>
  <si>
    <t>26148</t>
  </si>
  <si>
    <t>0.9293253786140432</t>
  </si>
  <si>
    <t>26158</t>
  </si>
  <si>
    <t>0.9289701047480694</t>
  </si>
  <si>
    <t>26167</t>
  </si>
  <si>
    <t>0.9286505904383383</t>
  </si>
  <si>
    <t>26178</t>
  </si>
  <si>
    <t>0.9282603713041485</t>
  </si>
  <si>
    <t>26185</t>
  </si>
  <si>
    <t>0.9280122207370632</t>
  </si>
  <si>
    <t>26199</t>
  </si>
  <si>
    <t>0.9275163174166953</t>
  </si>
  <si>
    <t>0.9272331819742817</t>
  </si>
  <si>
    <t>26210</t>
  </si>
  <si>
    <t>0.9271270507439908</t>
  </si>
  <si>
    <t>26219</t>
  </si>
  <si>
    <t>0.9268088027766124</t>
  </si>
  <si>
    <t>0.9263494967978042</t>
  </si>
  <si>
    <t>26236</t>
  </si>
  <si>
    <t>0.926208263454795</t>
  </si>
  <si>
    <t>0.9260317823253686</t>
  </si>
  <si>
    <t>0.9257142857142858</t>
  </si>
  <si>
    <t>26265</t>
  </si>
  <si>
    <t>0.9251856082238721</t>
  </si>
  <si>
    <t>0.924903893731207</t>
  </si>
  <si>
    <t>0.9245871699261853</t>
  </si>
  <si>
    <t>26284</t>
  </si>
  <si>
    <t>0.9245168163141075</t>
  </si>
  <si>
    <t>26291</t>
  </si>
  <si>
    <t>0.9242706629645125</t>
  </si>
  <si>
    <t>0.9238138686131387</t>
  </si>
  <si>
    <t>0.9234277028310849</t>
  </si>
  <si>
    <t>0.9230418597584137</t>
  </si>
  <si>
    <t>26350</t>
  </si>
  <si>
    <t>0.9222011385199241</t>
  </si>
  <si>
    <t>26357</t>
  </si>
  <si>
    <t>0.9219562165648595</t>
  </si>
  <si>
    <t>0.9214318216290004</t>
  </si>
  <si>
    <t>0.9204545454545455</t>
  </si>
  <si>
    <t>26416</t>
  </si>
  <si>
    <t>0.9198970321017566</t>
  </si>
  <si>
    <t>26442</t>
  </si>
  <si>
    <t>0.9189925119128658</t>
  </si>
  <si>
    <t>26466</t>
  </si>
  <si>
    <t>0.921937580291695</t>
  </si>
  <si>
    <t>26550</t>
  </si>
  <si>
    <t>0.9190207156308852</t>
  </si>
  <si>
    <t>26678</t>
  </si>
  <si>
    <t>0.9183596971287202</t>
  </si>
  <si>
    <t>26742</t>
  </si>
  <si>
    <t>0.9161618427941066</t>
  </si>
  <si>
    <t>0.9141243357734755</t>
  </si>
  <si>
    <t>0.9074811863656486</t>
  </si>
  <si>
    <t>0.8976464148877941</t>
  </si>
  <si>
    <t>0.8788225207202058</t>
  </si>
  <si>
    <t>0.8702419697184095</t>
  </si>
  <si>
    <t>0.8630367667695762</t>
  </si>
  <si>
    <t>28925</t>
  </si>
  <si>
    <t>0.8504753673293</t>
  </si>
  <si>
    <t>0.8362795757410934</t>
  </si>
  <si>
    <t>0.8221993833504625</t>
  </si>
  <si>
    <t>0.7957644793839243</t>
  </si>
  <si>
    <t>0.796431984708506</t>
  </si>
  <si>
    <t>31691</t>
  </si>
  <si>
    <t>0.7920229718216529</t>
  </si>
  <si>
    <t>32515</t>
  </si>
  <si>
    <t>0.7719514070429032</t>
  </si>
  <si>
    <t>33031</t>
  </si>
  <si>
    <t>0.7629196815113075</t>
  </si>
  <si>
    <t>0.75105057669955</t>
  </si>
  <si>
    <t>0.7459826035677429</t>
  </si>
  <si>
    <t>34385</t>
  </si>
  <si>
    <t>0.7386941980514758</t>
  </si>
  <si>
    <t>0.7408040573268371</t>
  </si>
  <si>
    <t>0.7367678193366266</t>
  </si>
  <si>
    <t>0.7318098976587691</t>
  </si>
  <si>
    <t>0.7260083449235049</t>
  </si>
  <si>
    <t>0.7294209008209451</t>
  </si>
  <si>
    <t>36176</t>
  </si>
  <si>
    <t>0.7331863285556781</t>
  </si>
  <si>
    <t>36313</t>
  </si>
  <si>
    <t>0.7325200341475504</t>
  </si>
  <si>
    <t>0.7350714423368113</t>
  </si>
  <si>
    <t>0.7340811613328935</t>
  </si>
  <si>
    <t>36421</t>
  </si>
  <si>
    <t>0.7330935449328684</t>
  </si>
  <si>
    <t>0.7324700976626797</t>
  </si>
  <si>
    <t>36469</t>
  </si>
  <si>
    <t>0.7321286572157175</t>
  </si>
  <si>
    <t>0.7344276670959963</t>
  </si>
  <si>
    <t>0.7340655728724425</t>
  </si>
  <si>
    <t>36538</t>
  </si>
  <si>
    <t>0.7334829492583064</t>
  </si>
  <si>
    <t>0.7332421340629275</t>
  </si>
  <si>
    <t>0.7331017315425227</t>
  </si>
  <si>
    <t>0.7323805099335939</t>
  </si>
  <si>
    <t>0.7348722852069389</t>
  </si>
  <si>
    <t>36612</t>
  </si>
  <si>
    <t>0.7373020207536866</t>
  </si>
  <si>
    <t>0.7371007371007371</t>
  </si>
  <si>
    <t>36634</t>
  </si>
  <si>
    <t>0.737020254408473</t>
  </si>
  <si>
    <t>0.7394270122783083</t>
  </si>
  <si>
    <t>36660</t>
  </si>
  <si>
    <t>0.7392253136933988</t>
  </si>
  <si>
    <t>36693</t>
  </si>
  <si>
    <t>0.7385604883765295</t>
  </si>
  <si>
    <t>0.73833914559721</t>
  </si>
  <si>
    <t>0.7382184690819941</t>
  </si>
  <si>
    <t>0.7379370438950006</t>
  </si>
  <si>
    <t>0.7376558331972345</t>
  </si>
  <si>
    <t>36747</t>
  </si>
  <si>
    <t>0.7374751680409285</t>
  </si>
  <si>
    <t>36755</t>
  </si>
  <si>
    <t>0.7400353693375051</t>
  </si>
  <si>
    <t>0.7398542052007399</t>
  </si>
  <si>
    <t>36777</t>
  </si>
  <si>
    <t>0.7395926802077385</t>
  </si>
  <si>
    <t>0.7394921428959816</t>
  </si>
  <si>
    <t>0.7391706070982118</t>
  </si>
  <si>
    <t>0.7390099440308645</t>
  </si>
  <si>
    <t>0.738969789176266</t>
  </si>
  <si>
    <t>0.738889492556775</t>
  </si>
  <si>
    <t>36815</t>
  </si>
  <si>
    <t>0.7388292815428494</t>
  </si>
  <si>
    <t>0.7387088889492409</t>
  </si>
  <si>
    <t>0.7384682214318682</t>
  </si>
  <si>
    <t>0.7383679895759814</t>
  </si>
  <si>
    <t>0.7382677849252233</t>
  </si>
  <si>
    <t>36848</t>
  </si>
  <si>
    <t>0.7381676074685193</t>
  </si>
  <si>
    <t>0.7381275440976933</t>
  </si>
  <si>
    <t>0.738047430401042</t>
  </si>
  <si>
    <t>36860</t>
  </si>
  <si>
    <t>0.7379272924579491</t>
  </si>
  <si>
    <t>0.7377271494439924</t>
  </si>
  <si>
    <t>36871</t>
  </si>
  <si>
    <t>0.7377071411136124</t>
  </si>
  <si>
    <t>36876</t>
  </si>
  <si>
    <t>0.7376071157392342</t>
  </si>
  <si>
    <t>36878</t>
  </si>
  <si>
    <t>0.7375671131840121</t>
  </si>
  <si>
    <t>36882</t>
  </si>
  <si>
    <t>0.737487121088878</t>
  </si>
  <si>
    <t>36896</t>
  </si>
  <si>
    <t>0.7372072853425846</t>
  </si>
  <si>
    <t>0.7370874207360035</t>
  </si>
  <si>
    <t>36907</t>
  </si>
  <si>
    <t>0.7369875633348687</t>
  </si>
  <si>
    <t>0.7369076968925253</t>
  </si>
  <si>
    <t>36917</t>
  </si>
  <si>
    <t>0.7367879296800932</t>
  </si>
  <si>
    <t>0.7367081064976572</t>
  </si>
  <si>
    <t>36924</t>
  </si>
  <si>
    <t>0.7366482504604052</t>
  </si>
  <si>
    <t>0.7365285675602492</t>
  </si>
  <si>
    <t>36939</t>
  </si>
  <si>
    <t>0.7363491161103441</t>
  </si>
  <si>
    <t>0.7362693879760712</t>
  </si>
  <si>
    <t>0.7362494586401039</t>
  </si>
  <si>
    <t>0.7362295303830018</t>
  </si>
  <si>
    <t>36946</t>
  </si>
  <si>
    <t>0.7362096032046771</t>
  </si>
  <si>
    <t>36950</t>
  </si>
  <si>
    <t>0.7361299052774019</t>
  </si>
  <si>
    <t>0.7360303071302936</t>
  </si>
  <si>
    <t>36956</t>
  </si>
  <si>
    <t>0.736010390734928</t>
  </si>
  <si>
    <t>0.7359904754173769</t>
  </si>
  <si>
    <t>36960</t>
  </si>
  <si>
    <t>0.735930735930736</t>
  </si>
  <si>
    <t>36962</t>
  </si>
  <si>
    <t>0.7358909149937775</t>
  </si>
  <si>
    <t>0.7385963962989015</t>
  </si>
  <si>
    <t>36963</t>
  </si>
  <si>
    <t>0.7385764142520899</t>
  </si>
  <si>
    <t>0.7384964968755917</t>
  </si>
  <si>
    <t>0.7384565446725635</t>
  </si>
  <si>
    <t>36971</t>
  </si>
  <si>
    <t>0.7384165967920803</t>
  </si>
  <si>
    <t>0.7383766532334407</t>
  </si>
  <si>
    <t>36977</t>
  </si>
  <si>
    <t>0.7382967790788869</t>
  </si>
  <si>
    <t>0.7382568484815707</t>
  </si>
  <si>
    <t>0.7382169222032936</t>
  </si>
  <si>
    <t>0.7381370826010545</t>
  </si>
  <si>
    <t>0.7380572602665657</t>
  </si>
  <si>
    <t>0.7380173555729772</t>
  </si>
  <si>
    <t>0.737977455194226</t>
  </si>
  <si>
    <t>0.7379375591296121</t>
  </si>
  <si>
    <t>0.7379176127148881</t>
  </si>
  <si>
    <t>37000</t>
  </si>
  <si>
    <t>0.7378378378378379</t>
  </si>
  <si>
    <t>0.7377979568671964</t>
  </si>
  <si>
    <t>37006</t>
  </si>
  <si>
    <t>0.7377182078581851</t>
  </si>
  <si>
    <t>0.7376584074144127</t>
  </si>
  <si>
    <t>37012</t>
  </si>
  <si>
    <t>0.7375986166648654</t>
  </si>
  <si>
    <t>37013</t>
  </si>
  <si>
    <t>0.7375786885688812</t>
  </si>
  <si>
    <t>0.7374989869519409</t>
  </si>
  <si>
    <t>37020</t>
  </si>
  <si>
    <t>0.7374392220421394</t>
  </si>
  <si>
    <t>0.7373197212769406</t>
  </si>
  <si>
    <t>0.7372599854168355</t>
  </si>
  <si>
    <t>0.7371604471566668</t>
  </si>
  <si>
    <t>37039</t>
  </si>
  <si>
    <t>0.7370609357704042</t>
  </si>
  <si>
    <t>37046</t>
  </si>
  <si>
    <t>0.7369216649570803</t>
  </si>
  <si>
    <t>0.736861993576075</t>
  </si>
  <si>
    <t>0.7366035292213048</t>
  </si>
  <si>
    <t>0.7365439093484419</t>
  </si>
  <si>
    <t>37069</t>
  </si>
  <si>
    <t>0.7364644311958779</t>
  </si>
  <si>
    <t>37072</t>
  </si>
  <si>
    <t>0.7364048338368581</t>
  </si>
  <si>
    <t>0.7362658108363225</t>
  </si>
  <si>
    <t>0.7361466900364029</t>
  </si>
  <si>
    <t>0.7359482410028306</t>
  </si>
  <si>
    <t>0.7359085640348275</t>
  </si>
  <si>
    <t>37110</t>
  </si>
  <si>
    <t>0.7356507679870654</t>
  </si>
  <si>
    <t>37116</t>
  </si>
  <si>
    <t>0.735531846104106</t>
  </si>
  <si>
    <t>37131</t>
  </si>
  <si>
    <t>0.7352347095418922</t>
  </si>
  <si>
    <t>37142</t>
  </si>
  <si>
    <t>0.7350169619298906</t>
  </si>
  <si>
    <t>0.7347795661301609</t>
  </si>
  <si>
    <t>37166</t>
  </si>
  <si>
    <t>0.7345423236291234</t>
  </si>
  <si>
    <t>37176</t>
  </si>
  <si>
    <t>0.7343447385409942</t>
  </si>
  <si>
    <t>0.7339498870846327</t>
  </si>
  <si>
    <t>37200</t>
  </si>
  <si>
    <t>0.7338709677419355</t>
  </si>
  <si>
    <t>0.7336737436173072</t>
  </si>
  <si>
    <t>37220</t>
  </si>
  <si>
    <t>0.7334766254701773</t>
  </si>
  <si>
    <t>37231</t>
  </si>
  <si>
    <t>0.7332599178104268</t>
  </si>
  <si>
    <t>37242</t>
  </si>
  <si>
    <t>0.7330433381665861</t>
  </si>
  <si>
    <t>0.7329449351625634</t>
  </si>
  <si>
    <t>0.7326302230094195</t>
  </si>
  <si>
    <t>0.7322568531731131</t>
  </si>
  <si>
    <t>0.7346041448832408</t>
  </si>
  <si>
    <t>37328</t>
  </si>
  <si>
    <t>0.7367123874839262</t>
  </si>
  <si>
    <t>0.7363178751204884</t>
  </si>
  <si>
    <t>0.736061668584888</t>
  </si>
  <si>
    <t>0.7356481729174469</t>
  </si>
  <si>
    <t>0.7352351415661845</t>
  </si>
  <si>
    <t>0.7343516342661824</t>
  </si>
  <si>
    <t>0.7339596455642148</t>
  </si>
  <si>
    <t>37482</t>
  </si>
  <si>
    <t>0.733685502374473</t>
  </si>
  <si>
    <t>37493</t>
  </si>
  <si>
    <t>0.7334702477795855</t>
  </si>
  <si>
    <t>0.7330596577277817</t>
  </si>
  <si>
    <t>37540</t>
  </si>
  <si>
    <t>0.7325519445924348</t>
  </si>
  <si>
    <t>0.7322788517867604</t>
  </si>
  <si>
    <t>0.7312273984258668</t>
  </si>
  <si>
    <t>37624</t>
  </si>
  <si>
    <t>0.7309164363172443</t>
  </si>
  <si>
    <t>37636</t>
  </si>
  <si>
    <t>0.730683388245297</t>
  </si>
  <si>
    <t>0.7300045127551698</t>
  </si>
  <si>
    <t>0.7290948618696643</t>
  </si>
  <si>
    <t>0.7285733209696649</t>
  </si>
  <si>
    <t>37776</t>
  </si>
  <si>
    <t>0.7279754341380771</t>
  </si>
  <si>
    <t>0.7275517223133499</t>
  </si>
  <si>
    <t>0.7271092779143862</t>
  </si>
  <si>
    <t>37850</t>
  </si>
  <si>
    <t>0.726552179656539</t>
  </si>
  <si>
    <t>0.7291941875825628</t>
  </si>
  <si>
    <t>0.7280592999023979</t>
  </si>
  <si>
    <t>0.7276753934983785</t>
  </si>
  <si>
    <t>0.7296193862768339</t>
  </si>
  <si>
    <t>37973</t>
  </si>
  <si>
    <t>0.7294656729781688</t>
  </si>
  <si>
    <t>37998</t>
  </si>
  <si>
    <t>0.7316174535501868</t>
  </si>
  <si>
    <t>38064</t>
  </si>
  <si>
    <t>0.7329760403530896</t>
  </si>
  <si>
    <t>0.7325911143787417</t>
  </si>
  <si>
    <t>38092</t>
  </si>
  <si>
    <t>0.7324372571668591</t>
  </si>
  <si>
    <t>0.7348309888725593</t>
  </si>
  <si>
    <t>38125</t>
  </si>
  <si>
    <t>0.7344262295081967</t>
  </si>
  <si>
    <t>38145</t>
  </si>
  <si>
    <t>0.7340411587364005</t>
  </si>
  <si>
    <t>0.7337910791970229</t>
  </si>
  <si>
    <t>38176</t>
  </si>
  <si>
    <t>0.7360645431684828</t>
  </si>
  <si>
    <t>38192</t>
  </si>
  <si>
    <t>0.7357561793045664</t>
  </si>
  <si>
    <t>0.7355828381455983</t>
  </si>
  <si>
    <t>38211</t>
  </si>
  <si>
    <t>0.7353903326267305</t>
  </si>
  <si>
    <t>38221</t>
  </si>
  <si>
    <t>0.7351979278407158</t>
  </si>
  <si>
    <t>38236</t>
  </si>
  <si>
    <t>0.7349095093629041</t>
  </si>
  <si>
    <t>38273</t>
  </si>
  <si>
    <t>0.7341990437122776</t>
  </si>
  <si>
    <t>38285</t>
  </si>
  <si>
    <t>0.7339689173305473</t>
  </si>
  <si>
    <t>38295</t>
  </si>
  <si>
    <t>0.733777255516386</t>
  </si>
  <si>
    <t>38303</t>
  </si>
  <si>
    <t>0.7336239981202517</t>
  </si>
  <si>
    <t>0.7331072267153665</t>
  </si>
  <si>
    <t>0.7329733677648225</t>
  </si>
  <si>
    <t>38348</t>
  </si>
  <si>
    <t>0.732763116720559</t>
  </si>
  <si>
    <t>38355</t>
  </si>
  <si>
    <t>0.7352366053969496</t>
  </si>
  <si>
    <t>0.7350066463366955</t>
  </si>
  <si>
    <t>0.7346428385348825</t>
  </si>
  <si>
    <t>0.734489764025629</t>
  </si>
  <si>
    <t>38410</t>
  </si>
  <si>
    <t>0.7341838063004427</t>
  </si>
  <si>
    <t>38419</t>
  </si>
  <si>
    <t>0.7340118170696791</t>
  </si>
  <si>
    <t>38451</t>
  </si>
  <si>
    <t>0.7334009518608099</t>
  </si>
  <si>
    <t>0.7331340179383855</t>
  </si>
  <si>
    <t>0.732638798680211</t>
  </si>
  <si>
    <t>38500</t>
  </si>
  <si>
    <t>0.7350649350649351</t>
  </si>
  <si>
    <t>0.7347405041929538</t>
  </si>
  <si>
    <t>0.7344926031663639</t>
  </si>
  <si>
    <t>38546</t>
  </si>
  <si>
    <t>0.7341877237586261</t>
  </si>
  <si>
    <t>38564</t>
  </si>
  <si>
    <t>0.7338450368219065</t>
  </si>
  <si>
    <t>38581</t>
  </si>
  <si>
    <t>0.7361136310619217</t>
  </si>
  <si>
    <t>38590</t>
  </si>
  <si>
    <t>0.7359419538740607</t>
  </si>
  <si>
    <t>38614</t>
  </si>
  <si>
    <t>0.7354845392862692</t>
  </si>
  <si>
    <t>0.7350086699966355</t>
  </si>
  <si>
    <t>38649</t>
  </si>
  <si>
    <t>0.7348184946570415</t>
  </si>
  <si>
    <t>0.7346664252269963</t>
  </si>
  <si>
    <t>0.7342675422720927</t>
  </si>
  <si>
    <t>0.7337932460016019</t>
  </si>
  <si>
    <t>0.7330734880359309</t>
  </si>
  <si>
    <t>38780</t>
  </si>
  <si>
    <t>0.7323362558019597</t>
  </si>
  <si>
    <t>38804</t>
  </si>
  <si>
    <t>0.731883310998866</t>
  </si>
  <si>
    <t>0.7307533964594483</t>
  </si>
  <si>
    <t>0.7300583532557003</t>
  </si>
  <si>
    <t>38925</t>
  </si>
  <si>
    <t>0.7296082209377007</t>
  </si>
  <si>
    <t>38963</t>
  </si>
  <si>
    <t>0.728896645535508</t>
  </si>
  <si>
    <t>38987</t>
  </si>
  <si>
    <t>0.7284479441865237</t>
  </si>
  <si>
    <t>39007</t>
  </si>
  <si>
    <t>0.7306380905991232</t>
  </si>
  <si>
    <t>0.7301327048214378</t>
  </si>
  <si>
    <t>0.729777481883594</t>
  </si>
  <si>
    <t>0.7296466973886329</t>
  </si>
  <si>
    <t>0.7291613365399375</t>
  </si>
  <si>
    <t>39105</t>
  </si>
  <si>
    <t>0.728807057920982</t>
  </si>
  <si>
    <t>39116</t>
  </si>
  <si>
    <t>0.7286021065548625</t>
  </si>
  <si>
    <t>39159</t>
  </si>
  <si>
    <t>0.7303557292065681</t>
  </si>
  <si>
    <t>39169</t>
  </si>
  <si>
    <t>0.7301692665117823</t>
  </si>
  <si>
    <t>39189</t>
  </si>
  <si>
    <t>0.7297966266044043</t>
  </si>
  <si>
    <t>39199</t>
  </si>
  <si>
    <t>0.7296104492461543</t>
  </si>
  <si>
    <t>39219</t>
  </si>
  <si>
    <t>0.7317881639001504</t>
  </si>
  <si>
    <t>0.7315829722151415</t>
  </si>
  <si>
    <t>39235</t>
  </si>
  <si>
    <t>0.7314897413024085</t>
  </si>
  <si>
    <t>39243</t>
  </si>
  <si>
    <t>0.7313406212572944</t>
  </si>
  <si>
    <t>39252</t>
  </si>
  <si>
    <t>0.7311729338632427</t>
  </si>
  <si>
    <t>0.7310984308131241</t>
  </si>
  <si>
    <t>39261</t>
  </si>
  <si>
    <t>0.7335523802246504</t>
  </si>
  <si>
    <t>39275</t>
  </si>
  <si>
    <t>0.7358370464672183</t>
  </si>
  <si>
    <t>0.735780844238505</t>
  </si>
  <si>
    <t>39284</t>
  </si>
  <si>
    <t>0.7356684655330414</t>
  </si>
  <si>
    <t>0.7355748428313268</t>
  </si>
  <si>
    <t>0.738044944392131</t>
  </si>
  <si>
    <t>0.7380261617549754</t>
  </si>
  <si>
    <t>39295</t>
  </si>
  <si>
    <t>0.7379510407654334</t>
  </si>
  <si>
    <t>39299</t>
  </si>
  <si>
    <t>0.7379322629074531</t>
  </si>
  <si>
    <t>0.7379134860050891</t>
  </si>
  <si>
    <t>39304</t>
  </si>
  <si>
    <t>0.7378383879503359</t>
  </si>
  <si>
    <t>39310</t>
  </si>
  <si>
    <t>0.737725769524294</t>
  </si>
  <si>
    <t>39311</t>
  </si>
  <si>
    <t>0.7377070031288951</t>
  </si>
  <si>
    <t>39312</t>
  </si>
  <si>
    <t>0.7376882376882378</t>
  </si>
  <si>
    <t>39314</t>
  </si>
  <si>
    <t>0.7376507096708552</t>
  </si>
  <si>
    <t>39316</t>
  </si>
  <si>
    <t>0.7376131854715637</t>
  </si>
  <si>
    <t>0.7375944248035201</t>
  </si>
  <si>
    <t>39319</t>
  </si>
  <si>
    <t>0.7375569063302728</t>
  </si>
  <si>
    <t>39320</t>
  </si>
  <si>
    <t>0.7375381485249237</t>
  </si>
  <si>
    <t>39321</t>
  </si>
  <si>
    <t>0.7375193916736603</t>
  </si>
  <si>
    <t>39323</t>
  </si>
  <si>
    <t>0.7374818808331002</t>
  </si>
  <si>
    <t>39326</t>
  </si>
  <si>
    <t>0.7374256217260846</t>
  </si>
  <si>
    <t>39328</t>
  </si>
  <si>
    <t>0.7373881204231082</t>
  </si>
  <si>
    <t>39330</t>
  </si>
  <si>
    <t>0.737350622934147</t>
  </si>
  <si>
    <t>0.7373318756197402</t>
  </si>
  <si>
    <t>0.7373131292586189</t>
  </si>
  <si>
    <t>0.7372756393959424</t>
  </si>
  <si>
    <t>0.7372381533455359</t>
  </si>
  <si>
    <t>0.7372194117497521</t>
  </si>
  <si>
    <t>0.7371819314166603</t>
  </si>
  <si>
    <t>0.7371631926792069</t>
  </si>
  <si>
    <t>0.737144454894385</t>
  </si>
  <si>
    <t>39343</t>
  </si>
  <si>
    <t>0.737106982182345</t>
  </si>
  <si>
    <t>39344</t>
  </si>
  <si>
    <t>0.7370882472549817</t>
  </si>
  <si>
    <t>0.7370695132799593</t>
  </si>
  <si>
    <t>39346</t>
  </si>
  <si>
    <t>0.7370507802572053</t>
  </si>
  <si>
    <t>39349</t>
  </si>
  <si>
    <t>0.7369945869018273</t>
  </si>
  <si>
    <t>39350</t>
  </si>
  <si>
    <t>0.7369758576874206</t>
  </si>
  <si>
    <t>0.7369571294249193</t>
  </si>
  <si>
    <t>0.7369384021142509</t>
  </si>
  <si>
    <t>39353</t>
  </si>
  <si>
    <t>0.7369196757553427</t>
  </si>
  <si>
    <t>0.7369009503481222</t>
  </si>
  <si>
    <t>0.7368822258925168</t>
  </si>
  <si>
    <t>0.7368635023884541</t>
  </si>
  <si>
    <t>Tokelau</t>
  </si>
  <si>
    <t>Tonga</t>
  </si>
  <si>
    <t>106867</t>
  </si>
  <si>
    <t>0.13218770654329146</t>
  </si>
  <si>
    <t>0.10666666666666667</t>
  </si>
  <si>
    <t>0.07905138339920949</t>
  </si>
  <si>
    <t>0.06188118811881188</t>
  </si>
  <si>
    <t>0.058513750731421885</t>
  </si>
  <si>
    <t>0.052854122621564484</t>
  </si>
  <si>
    <t>0.04408199250606128</t>
  </si>
  <si>
    <t>0.041050903119868636</t>
  </si>
  <si>
    <t>0.037509377344336084</t>
  </si>
  <si>
    <t>0.03577177606868181</t>
  </si>
  <si>
    <t>0.09341429238673517</t>
  </si>
  <si>
    <t>0.09165902841429881</t>
  </si>
  <si>
    <t>0.1286449399656947</t>
  </si>
  <si>
    <t>0.1262803423600393</t>
  </si>
  <si>
    <t>0.12441249654409732</t>
  </si>
  <si>
    <t>0.12186865267433987</t>
  </si>
  <si>
    <t>0.1195536663124336</t>
  </si>
  <si>
    <t>0.11741682974559686</t>
  </si>
  <si>
    <t>0.1134787542554533</t>
  </si>
  <si>
    <t>0.10658455708195168</t>
  </si>
  <si>
    <t>0.12851968687930831</t>
  </si>
  <si>
    <t>0.12555644332838717</t>
  </si>
  <si>
    <t>0.12440624293146346</t>
  </si>
  <si>
    <t>0.12329074198610178</t>
  </si>
  <si>
    <t>0.1218836565096953</t>
  </si>
  <si>
    <t>0.12079947287502746</t>
  </si>
  <si>
    <t>0.1193058568329718</t>
  </si>
  <si>
    <t>0.11618081960287283</t>
  </si>
  <si>
    <t>0.1151470742175233</t>
  </si>
  <si>
    <t>0.11343714550892028</t>
  </si>
  <si>
    <t>0.11181134376905875</t>
  </si>
  <si>
    <t>0.1092896174863388</t>
  </si>
  <si>
    <t>0.10788544527265594</t>
  </si>
  <si>
    <t>0.10524301569077689</t>
  </si>
  <si>
    <t>0.10482180293501049</t>
  </si>
  <si>
    <t>0.10218300046446818</t>
  </si>
  <si>
    <t>0.10160724182523555</t>
  </si>
  <si>
    <t>0.1004566210045662</t>
  </si>
  <si>
    <t>0.09955652095212236</t>
  </si>
  <si>
    <t>0.09830205540661305</t>
  </si>
  <si>
    <t>0.0975177304964539</t>
  </si>
  <si>
    <t>11394</t>
  </si>
  <si>
    <t>0.09654203967000176</t>
  </si>
  <si>
    <t>0.09565217391304348</t>
  </si>
  <si>
    <t>0.09510634618710012</t>
  </si>
  <si>
    <t>0.09453420419388106</t>
  </si>
  <si>
    <t>0.10305736860185502</t>
  </si>
  <si>
    <t>0.1021972406745018</t>
  </si>
  <si>
    <t>0.10196278358399186</t>
  </si>
  <si>
    <t>0.10092514718250631</t>
  </si>
  <si>
    <t>0.10076412797044253</t>
  </si>
  <si>
    <t>0.09934597234870436</t>
  </si>
  <si>
    <t>0.09755304446792944</t>
  </si>
  <si>
    <t>0.09691487643353255</t>
  </si>
  <si>
    <t>0.09647077739368116</t>
  </si>
  <si>
    <t>0.09605379012246858</t>
  </si>
  <si>
    <t>0.09588493807431082</t>
  </si>
  <si>
    <t>12539</t>
  </si>
  <si>
    <t>0.09570141159582105</t>
  </si>
  <si>
    <t>0.09558706388402102</t>
  </si>
  <si>
    <t>0.09348706762231225</t>
  </si>
  <si>
    <t>0.08951883625512869</t>
  </si>
  <si>
    <t>0.08489564909798374</t>
  </si>
  <si>
    <t>0.08140560341903534</t>
  </si>
  <si>
    <t>0.07876599934361667</t>
  </si>
  <si>
    <t>0.07592534008225245</t>
  </si>
  <si>
    <t>0.07415647015202076</t>
  </si>
  <si>
    <t>0.07402381099253594</t>
  </si>
  <si>
    <t>0.073117231294175</t>
  </si>
  <si>
    <t>0.07278461818402378</t>
  </si>
  <si>
    <t>0.07233273056057866</t>
  </si>
  <si>
    <t>0.07836045810729354</t>
  </si>
  <si>
    <t>0.07797504798464491</t>
  </si>
  <si>
    <t>0.07768614796223258</t>
  </si>
  <si>
    <t>0.0774777996304905</t>
  </si>
  <si>
    <t>Trinidad and Tobago</t>
  </si>
  <si>
    <t>1531043</t>
  </si>
  <si>
    <t>7.6190476190476195</t>
  </si>
  <si>
    <t>7.476635514018691</t>
  </si>
  <si>
    <t>7.339449541284404</t>
  </si>
  <si>
    <t>6.015037593984962</t>
  </si>
  <si>
    <t>5.839416058394161</t>
  </si>
  <si>
    <t>5.442176870748299</t>
  </si>
  <si>
    <t>4.733727810650888</t>
  </si>
  <si>
    <t>2.909090909090909</t>
  </si>
  <si>
    <t>2.8469750889679712</t>
  </si>
  <si>
    <t>2.3474178403755865</t>
  </si>
  <si>
    <t>1.9927536231884055</t>
  </si>
  <si>
    <t>1.3978494623655915</t>
  </si>
  <si>
    <t>1.364877161055505</t>
  </si>
  <si>
    <t>1.1980830670926517</t>
  </si>
  <si>
    <t>1.2226512226512225</t>
  </si>
  <si>
    <t>1.155015197568389</t>
  </si>
  <si>
    <t>1.2477718360071302</t>
  </si>
  <si>
    <t>1.250710631040364</t>
  </si>
  <si>
    <t>1.5025041736227045</t>
  </si>
  <si>
    <t>1.4616935483870968</t>
  </si>
  <si>
    <t>1.5196078431372548</t>
  </si>
  <si>
    <t>1.4798206278026906</t>
  </si>
  <si>
    <t>1.6249451032059727</t>
  </si>
  <si>
    <t>1.631116687578419</t>
  </si>
  <si>
    <t>1.5069551777434311</t>
  </si>
  <si>
    <t>1.5937731653076352</t>
  </si>
  <si>
    <t>1.7039759438690276</t>
  </si>
  <si>
    <t>1.7422748191978963</t>
  </si>
  <si>
    <t>1.7510347023241006</t>
  </si>
  <si>
    <t>1.7375116351225566</t>
  </si>
  <si>
    <t>1.743312293357379</t>
  </si>
  <si>
    <t>1.7472335468841003</t>
  </si>
  <si>
    <t>1.6433853738701727</t>
  </si>
  <si>
    <t>1.5831819361536463</t>
  </si>
  <si>
    <t>1.6662394257882593</t>
  </si>
  <si>
    <t>1.6145057128663685</t>
  </si>
  <si>
    <t>1.6199226305609284</t>
  </si>
  <si>
    <t>1.5820543093270367</t>
  </si>
  <si>
    <t>1.6276937184777625</t>
  </si>
  <si>
    <t>1.6580775263275824</t>
  </si>
  <si>
    <t>1.6773339218715515</t>
  </si>
  <si>
    <t>1.663019693654267</t>
  </si>
  <si>
    <t>1.6418232879671635</t>
  </si>
  <si>
    <t>1.6755037115588547</t>
  </si>
  <si>
    <t>1.7006088599622087</t>
  </si>
  <si>
    <t>1.7201594294105307</t>
  </si>
  <si>
    <t>1.712752785802724</t>
  </si>
  <si>
    <t>1.7188459177409454</t>
  </si>
  <si>
    <t>1.7328228893814226</t>
  </si>
  <si>
    <t>1.7725552678749252</t>
  </si>
  <si>
    <t>1.784651992861392</t>
  </si>
  <si>
    <t>1.7982799061767005</t>
  </si>
  <si>
    <t>1.8139262726740786</t>
  </si>
  <si>
    <t>1.8044237485448196</t>
  </si>
  <si>
    <t>1.7905275317674239</t>
  </si>
  <si>
    <t>1.812631177256249</t>
  </si>
  <si>
    <t>1.7989017231584927</t>
  </si>
  <si>
    <t>1.812346611289409</t>
  </si>
  <si>
    <t>1.830879577198943</t>
  </si>
  <si>
    <t>1.837614850928183</t>
  </si>
  <si>
    <t>1.873145400593472</t>
  </si>
  <si>
    <t>1.8912963643040763</t>
  </si>
  <si>
    <t>1.8953891015126665</t>
  </si>
  <si>
    <t>1.908050154461203</t>
  </si>
  <si>
    <t>1.905280348394121</t>
  </si>
  <si>
    <t>1.915085817524842</t>
  </si>
  <si>
    <t>1.903735632183908</t>
  </si>
  <si>
    <t>1.912763675366464</t>
  </si>
  <si>
    <t>1.8985095812633073</t>
  </si>
  <si>
    <t>1.8877911079745944</t>
  </si>
  <si>
    <t>1.8973998594518624</t>
  </si>
  <si>
    <t>1.9109396914446002</t>
  </si>
  <si>
    <t>1.9117135905457074</t>
  </si>
  <si>
    <t>1.9224108070661587</t>
  </si>
  <si>
    <t>1.9144532597447397</t>
  </si>
  <si>
    <t>1.9013360739979446</t>
  </si>
  <si>
    <t>1.897760300906138</t>
  </si>
  <si>
    <t>1.8877551020408163</t>
  </si>
  <si>
    <t>1.8800813008130084</t>
  </si>
  <si>
    <t>1.8718381112984823</t>
  </si>
  <si>
    <t>1.8561872909698998</t>
  </si>
  <si>
    <t>1.8430146453842358</t>
  </si>
  <si>
    <t>1.8418907905460473</t>
  </si>
  <si>
    <t>1.8284789644012946</t>
  </si>
  <si>
    <t>1.8129311727899888</t>
  </si>
  <si>
    <t>1.8048235106213066</t>
  </si>
  <si>
    <t>1.8184693232131561</t>
  </si>
  <si>
    <t>1.7829457364341086</t>
  </si>
  <si>
    <t>1.7760617760617758</t>
  </si>
  <si>
    <t>1.7725030826140569</t>
  </si>
  <si>
    <t>1.7837920959557128</t>
  </si>
  <si>
    <t>1.7656012176560123</t>
  </si>
  <si>
    <t>1.7916793197692076</t>
  </si>
  <si>
    <t>1.779788838612368</t>
  </si>
  <si>
    <t>1.7993702204228519</t>
  </si>
  <si>
    <t>1.795063575168287</t>
  </si>
  <si>
    <t>1.8048926014319808</t>
  </si>
  <si>
    <t>1.7992565055762082</t>
  </si>
  <si>
    <t>1.7965850037119524</t>
  </si>
  <si>
    <t>1.8071396830099247</t>
  </si>
  <si>
    <t>1.8028668538495642</t>
  </si>
  <si>
    <t>1.800738007380074</t>
  </si>
  <si>
    <t>1.7988793866116188</t>
  </si>
  <si>
    <t>1.7920094007050529</t>
  </si>
  <si>
    <t>1.785452948924338</t>
  </si>
  <si>
    <t>1.780502043199066</t>
  </si>
  <si>
    <t>1.7773892773892772</t>
  </si>
  <si>
    <t>1.7735135920918739</t>
  </si>
  <si>
    <t>1.7864923747276689</t>
  </si>
  <si>
    <t>1.7826086956521738</t>
  </si>
  <si>
    <t>1.7782275552985398</t>
  </si>
  <si>
    <t>1.7723342939481266</t>
  </si>
  <si>
    <t>1.768511861969806</t>
  </si>
  <si>
    <t>1.7636937195296816</t>
  </si>
  <si>
    <t>1.7571428571428571</t>
  </si>
  <si>
    <t>1.782658300057045</t>
  </si>
  <si>
    <t>1.7796127562642368</t>
  </si>
  <si>
    <t>7071</t>
  </si>
  <si>
    <t>1.7677839060953189</t>
  </si>
  <si>
    <t>1.7632952461560163</t>
  </si>
  <si>
    <t>1.7613075947583485</t>
  </si>
  <si>
    <t>1.7595720720720722</t>
  </si>
  <si>
    <t>1.7575928008998876</t>
  </si>
  <si>
    <t>7115</t>
  </si>
  <si>
    <t>1.7568517217146873</t>
  </si>
  <si>
    <t>1.7538936438894346</t>
  </si>
  <si>
    <t>1.7666853617498597</t>
  </si>
  <si>
    <t>1.7762237762237763</t>
  </si>
  <si>
    <t>1.7742386141380275</t>
  </si>
  <si>
    <t>1.773247696174253</t>
  </si>
  <si>
    <t>1.7717633928571428</t>
  </si>
  <si>
    <t>1.7692950682641404</t>
  </si>
  <si>
    <t>1.7673253548566656</t>
  </si>
  <si>
    <t>1.7648693718732629</t>
  </si>
  <si>
    <t>7210</t>
  </si>
  <si>
    <t>1.7614424410540914</t>
  </si>
  <si>
    <t>1.7592464330239648</t>
  </si>
  <si>
    <t>1.7669795692987302</t>
  </si>
  <si>
    <t>1.7618719889883</t>
  </si>
  <si>
    <t>1.7567938512215207</t>
  </si>
  <si>
    <t>1.7659137577002053</t>
  </si>
  <si>
    <t>1.7759562841530054</t>
  </si>
  <si>
    <t>1.770393572109492</t>
  </si>
  <si>
    <t>1.7774762550881955</t>
  </si>
  <si>
    <t>1.7854727444880294</t>
  </si>
  <si>
    <t>1.784024868225436</t>
  </si>
  <si>
    <t>1.780175320296696</t>
  </si>
  <si>
    <t>1.7900403768506057</t>
  </si>
  <si>
    <t>1.7852348993288591</t>
  </si>
  <si>
    <t>1.7837982832618025</t>
  </si>
  <si>
    <t>1.7931219055265624</t>
  </si>
  <si>
    <t>7490</t>
  </si>
  <si>
    <t>1.7876200640341515</t>
  </si>
  <si>
    <t>1.7845252363830069</t>
  </si>
  <si>
    <t>1.7788397716713127</t>
  </si>
  <si>
    <t>1.7767170511800583</t>
  </si>
  <si>
    <t>1.7715494447382338</t>
  </si>
  <si>
    <t>1.7710811525244514</t>
  </si>
  <si>
    <t>1.7682765901293216</t>
  </si>
  <si>
    <t>1.7795939889269707</t>
  </si>
  <si>
    <t>1.774681214670698</t>
  </si>
  <si>
    <t>1.7735155018392013</t>
  </si>
  <si>
    <t>1.7725840336134453</t>
  </si>
  <si>
    <t>1.7854798477090719</t>
  </si>
  <si>
    <t>1.7822041672126852</t>
  </si>
  <si>
    <t>7632</t>
  </si>
  <si>
    <t>1.781970649895178</t>
  </si>
  <si>
    <t>1.793898127536991</t>
  </si>
  <si>
    <t>1.805809997382884</t>
  </si>
  <si>
    <t>1.804865289040021</t>
  </si>
  <si>
    <t>1.8025078369905956</t>
  </si>
  <si>
    <t>1.8008612814824483</t>
  </si>
  <si>
    <t>1.8001565353509001</t>
  </si>
  <si>
    <t>1.8108389786347057</t>
  </si>
  <si>
    <t>1.8098958333333335</t>
  </si>
  <si>
    <t>1.8094246290028637</t>
  </si>
  <si>
    <t>1.8084829560239397</t>
  </si>
  <si>
    <t>1.8075422626788036</t>
  </si>
  <si>
    <t>1.8058984019747952</t>
  </si>
  <si>
    <t>1.804257528556594</t>
  </si>
  <si>
    <t>1.8040233614536014</t>
  </si>
  <si>
    <t>1.802152210553611</t>
  </si>
  <si>
    <t>1.8014515292897875</t>
  </si>
  <si>
    <t>1.8012180899313204</t>
  </si>
  <si>
    <t>1.7998187232940568</t>
  </si>
  <si>
    <t>1.798887019541866</t>
  </si>
  <si>
    <t>1.7984215293052144</t>
  </si>
  <si>
    <t>1.7977237454733574</t>
  </si>
  <si>
    <t>1.796794208893485</t>
  </si>
  <si>
    <t>1.8097207859358841</t>
  </si>
  <si>
    <t>1.8080847216841018</t>
  </si>
  <si>
    <t>1.8057526118921707</t>
  </si>
  <si>
    <t>1.8043562314731278</t>
  </si>
  <si>
    <t>1.8020337237739734</t>
  </si>
  <si>
    <t>1.798792239496338</t>
  </si>
  <si>
    <t>1.7976373908577297</t>
  </si>
  <si>
    <t>1.797175866495507</t>
  </si>
  <si>
    <t>1.7932624567695659</t>
  </si>
  <si>
    <t>1.7900524229638153</t>
  </si>
  <si>
    <t>1.785942084449547</t>
  </si>
  <si>
    <t>1.782304264799491</t>
  </si>
  <si>
    <t>1.7809439002671414</t>
  </si>
  <si>
    <t>1.792752701843611</t>
  </si>
  <si>
    <t>1.7841326078704292</t>
  </si>
  <si>
    <t>1.779404341241797</t>
  </si>
  <si>
    <t>1.7760423227106688</t>
  </si>
  <si>
    <t>1.7852652753331657</t>
  </si>
  <si>
    <t>1.7801178387865113</t>
  </si>
  <si>
    <t>1.7781116954670673</t>
  </si>
  <si>
    <t>1.7741129435282361</t>
  </si>
  <si>
    <t>1.7692499377024669</t>
  </si>
  <si>
    <t>1.7963330029732407</t>
  </si>
  <si>
    <t>1.786594381468704</t>
  </si>
  <si>
    <t>1.7822025565388397</t>
  </si>
  <si>
    <t>1.77001953125</t>
  </si>
  <si>
    <t>1.7652787923058193</t>
  </si>
  <si>
    <t>1.7520541324311263</t>
  </si>
  <si>
    <t>1.7298973991887376</t>
  </si>
  <si>
    <t>1.7372679676344598</t>
  </si>
  <si>
    <t>1.7296528847292973</t>
  </si>
  <si>
    <t>1.71542709434849</t>
  </si>
  <si>
    <t>1.72173103769195</t>
  </si>
  <si>
    <t>1.7285088730122147</t>
  </si>
  <si>
    <t>1.7033840563252327</t>
  </si>
  <si>
    <t>1.7114093959731544</t>
  </si>
  <si>
    <t>1.717983043284248</t>
  </si>
  <si>
    <t>1.718664477285167</t>
  </si>
  <si>
    <t>1.7035590277777777</t>
  </si>
  <si>
    <t>1.6732388361931152</t>
  </si>
  <si>
    <t>1.6548961737113943</t>
  </si>
  <si>
    <t>1.6432410086812732</t>
  </si>
  <si>
    <t>1.6231114740710495</t>
  </si>
  <si>
    <t>9947</t>
  </si>
  <si>
    <t>1.6185784658691063</t>
  </si>
  <si>
    <t>1.6027531956735497</t>
  </si>
  <si>
    <t>1.5717279481806057</t>
  </si>
  <si>
    <t>1.5613451589061345</t>
  </si>
  <si>
    <t>1.544436416184971</t>
  </si>
  <si>
    <t>1.538053566693185</t>
  </si>
  <si>
    <t>1.5604568041147242</t>
  </si>
  <si>
    <t>1.5803861267725952</t>
  </si>
  <si>
    <t>1.5613382899628252</t>
  </si>
  <si>
    <t>1.5408196192320103</t>
  </si>
  <si>
    <t>1.5408805031446542</t>
  </si>
  <si>
    <t>13122</t>
  </si>
  <si>
    <t>1.5470202713001067</t>
  </si>
  <si>
    <t>13355</t>
  </si>
  <si>
    <t>1.579932609509547</t>
  </si>
  <si>
    <t>1.598037758287498</t>
  </si>
  <si>
    <t>1.622953195189103</t>
  </si>
  <si>
    <t>1.6300201151418465</t>
  </si>
  <si>
    <t>1.7280950452274872</t>
  </si>
  <si>
    <t>1.7231289420638536</t>
  </si>
  <si>
    <t>1.7359582363670671</t>
  </si>
  <si>
    <t>1.753306674869271</t>
  </si>
  <si>
    <t>1.7765423892682337</t>
  </si>
  <si>
    <t>1.8483965014577262</t>
  </si>
  <si>
    <t>1.8733374837285641</t>
  </si>
  <si>
    <t>18935</t>
  </si>
  <si>
    <t>1.8378663850013202</t>
  </si>
  <si>
    <t>1.8771857642460401</t>
  </si>
  <si>
    <t>1.8734076035369935</t>
  </si>
  <si>
    <t>20267</t>
  </si>
  <si>
    <t>1.9243104554201411</t>
  </si>
  <si>
    <t>1.95411657646439</t>
  </si>
  <si>
    <t>21461</t>
  </si>
  <si>
    <t>1.9803364242113601</t>
  </si>
  <si>
    <t>2.0011825169418294</t>
  </si>
  <si>
    <t>2.0247568523430592</t>
  </si>
  <si>
    <t>23001</t>
  </si>
  <si>
    <t>2.043389417851398</t>
  </si>
  <si>
    <t>23638</t>
  </si>
  <si>
    <t>2.026398172434216</t>
  </si>
  <si>
    <t>2.07035007737672</t>
  </si>
  <si>
    <t>24314</t>
  </si>
  <si>
    <t>2.0852183926955665</t>
  </si>
  <si>
    <t>2.115182399094071</t>
  </si>
  <si>
    <t>25272</t>
  </si>
  <si>
    <t>2.1248812915479585</t>
  </si>
  <si>
    <t>2.1549552342932445</t>
  </si>
  <si>
    <t>2.1533292608430057</t>
  </si>
  <si>
    <t>2.1847784929950773</t>
  </si>
  <si>
    <t>2.1978432031045934</t>
  </si>
  <si>
    <t>2.212046235089922</t>
  </si>
  <si>
    <t>2.265698050780407</t>
  </si>
  <si>
    <t>2.308071212441067</t>
  </si>
  <si>
    <t>2.332625422135571</t>
  </si>
  <si>
    <t>28982</t>
  </si>
  <si>
    <t>2.33593264785039</t>
  </si>
  <si>
    <t>2.340577979460234</t>
  </si>
  <si>
    <t>2.347497128960346</t>
  </si>
  <si>
    <t>29956</t>
  </si>
  <si>
    <t>2.3334223527840834</t>
  </si>
  <si>
    <t>2.3622568995792332</t>
  </si>
  <si>
    <t>30513</t>
  </si>
  <si>
    <t>2.3989774850063905</t>
  </si>
  <si>
    <t>2.4070021881838075</t>
  </si>
  <si>
    <t>30767</t>
  </si>
  <si>
    <t>2.427926024636786</t>
  </si>
  <si>
    <t>30982</t>
  </si>
  <si>
    <t>2.456264928022723</t>
  </si>
  <si>
    <t>2.4609863171724293</t>
  </si>
  <si>
    <t>2.465875465334564</t>
  </si>
  <si>
    <t>31775</t>
  </si>
  <si>
    <t>2.4893784421715184</t>
  </si>
  <si>
    <t>2.494620973525835</t>
  </si>
  <si>
    <t>2.537424684763029</t>
  </si>
  <si>
    <t>2.541508208886003</t>
  </si>
  <si>
    <t>2.5608706345302505</t>
  </si>
  <si>
    <t>2.582868295062971</t>
  </si>
  <si>
    <t>33029</t>
  </si>
  <si>
    <t>2.594689515274456</t>
  </si>
  <si>
    <t>2.6121316321298225</t>
  </si>
  <si>
    <t>2.6386095518266144</t>
  </si>
  <si>
    <t>2.6684216824219216</t>
  </si>
  <si>
    <t>33555</t>
  </si>
  <si>
    <t>2.6791834301892417</t>
  </si>
  <si>
    <t>2.671202484839521</t>
  </si>
  <si>
    <t>2.706367924528302</t>
  </si>
  <si>
    <t>34241</t>
  </si>
  <si>
    <t>2.6955988434917204</t>
  </si>
  <si>
    <t>34402</t>
  </si>
  <si>
    <t>2.703331201674321</t>
  </si>
  <si>
    <t>2.7041096682766</t>
  </si>
  <si>
    <t>34765</t>
  </si>
  <si>
    <t>2.695239464979146</t>
  </si>
  <si>
    <t>34822</t>
  </si>
  <si>
    <t>2.7023146286830166</t>
  </si>
  <si>
    <t>2.7164298350739027</t>
  </si>
  <si>
    <t>35236</t>
  </si>
  <si>
    <t>2.73300034056079</t>
  </si>
  <si>
    <t>35428</t>
  </si>
  <si>
    <t>2.735124760076775</t>
  </si>
  <si>
    <t>35679</t>
  </si>
  <si>
    <t>2.7523192914599623</t>
  </si>
  <si>
    <t>2.7565851756974995</t>
  </si>
  <si>
    <t>36017</t>
  </si>
  <si>
    <t>2.754254935169503</t>
  </si>
  <si>
    <t>2.757058401016631</t>
  </si>
  <si>
    <t>2.75072894316994</t>
  </si>
  <si>
    <t>36626</t>
  </si>
  <si>
    <t>2.738491781794354</t>
  </si>
  <si>
    <t>2.760004337924303</t>
  </si>
  <si>
    <t>2.7681100768919467</t>
  </si>
  <si>
    <t>37365</t>
  </si>
  <si>
    <t>2.7619429947812124</t>
  </si>
  <si>
    <t>2.7666826436597964</t>
  </si>
  <si>
    <t>2.7692961261715743</t>
  </si>
  <si>
    <t>2.774615445712319</t>
  </si>
  <si>
    <t>38014</t>
  </si>
  <si>
    <t>2.777923922765297</t>
  </si>
  <si>
    <t>38247</t>
  </si>
  <si>
    <t>2.7636154469631604</t>
  </si>
  <si>
    <t>2.7751121715901133</t>
  </si>
  <si>
    <t>38811</t>
  </si>
  <si>
    <t>2.7569503491278247</t>
  </si>
  <si>
    <t>38930</t>
  </si>
  <si>
    <t>2.784484973028513</t>
  </si>
  <si>
    <t>2.811398804963996</t>
  </si>
  <si>
    <t>2.821197102554327</t>
  </si>
  <si>
    <t>39577</t>
  </si>
  <si>
    <t>2.8223463122520656</t>
  </si>
  <si>
    <t>2.815180530620387</t>
  </si>
  <si>
    <t>2.8260383267467004</t>
  </si>
  <si>
    <t>40361</t>
  </si>
  <si>
    <t>2.82203116870246</t>
  </si>
  <si>
    <t>2.819539606644649</t>
  </si>
  <si>
    <t>40889</t>
  </si>
  <si>
    <t>2.814938002885862</t>
  </si>
  <si>
    <t>41207</t>
  </si>
  <si>
    <t>2.812628922270488</t>
  </si>
  <si>
    <t>41528</t>
  </si>
  <si>
    <t>2.810152186476594</t>
  </si>
  <si>
    <t>41676</t>
  </si>
  <si>
    <t>2.814569536423841</t>
  </si>
  <si>
    <t>41866</t>
  </si>
  <si>
    <t>2.818516218411121</t>
  </si>
  <si>
    <t>41955</t>
  </si>
  <si>
    <t>2.8316052913836254</t>
  </si>
  <si>
    <t>42233</t>
  </si>
  <si>
    <t>2.8319086969905047</t>
  </si>
  <si>
    <t>42427</t>
  </si>
  <si>
    <t>2.828387583378509</t>
  </si>
  <si>
    <t>42582</t>
  </si>
  <si>
    <t>42839</t>
  </si>
  <si>
    <t>2.8362006582786714</t>
  </si>
  <si>
    <t>42962</t>
  </si>
  <si>
    <t>2.8373911829058236</t>
  </si>
  <si>
    <t>43033</t>
  </si>
  <si>
    <t>2.846652568958706</t>
  </si>
  <si>
    <t>43145</t>
  </si>
  <si>
    <t>2.8670761386023873</t>
  </si>
  <si>
    <t>43344</t>
  </si>
  <si>
    <t>2.8700627537836843</t>
  </si>
  <si>
    <t>43538</t>
  </si>
  <si>
    <t>2.8756488584684643</t>
  </si>
  <si>
    <t>2.8754285714285714</t>
  </si>
  <si>
    <t>43999</t>
  </si>
  <si>
    <t>2.879610900247733</t>
  </si>
  <si>
    <t>44296</t>
  </si>
  <si>
    <t>2.8731368449450327</t>
  </si>
  <si>
    <t>44606</t>
  </si>
  <si>
    <t>2.880778370622786</t>
  </si>
  <si>
    <t>2.878676388610163</t>
  </si>
  <si>
    <t>44957</t>
  </si>
  <si>
    <t>2.8961007184643104</t>
  </si>
  <si>
    <t>2.9093894942411396</t>
  </si>
  <si>
    <t>45300</t>
  </si>
  <si>
    <t>2.909492273730684</t>
  </si>
  <si>
    <t>45487</t>
  </si>
  <si>
    <t>2.9129201749950537</t>
  </si>
  <si>
    <t>2.9093931837073983</t>
  </si>
  <si>
    <t>45824</t>
  </si>
  <si>
    <t>2.9155027932960893</t>
  </si>
  <si>
    <t>46013</t>
  </si>
  <si>
    <t>2.916567057136027</t>
  </si>
  <si>
    <t>2.912516474731543</t>
  </si>
  <si>
    <t>46553</t>
  </si>
  <si>
    <t>2.89992052069684</t>
  </si>
  <si>
    <t>46735</t>
  </si>
  <si>
    <t>2.9078848828501123</t>
  </si>
  <si>
    <t>46995</t>
  </si>
  <si>
    <t>2.910947973188637</t>
  </si>
  <si>
    <t>47130</t>
  </si>
  <si>
    <t>2.91958412900488</t>
  </si>
  <si>
    <t>47208</t>
  </si>
  <si>
    <t>2.925351635316048</t>
  </si>
  <si>
    <t>47363</t>
  </si>
  <si>
    <t>2.926334902772206</t>
  </si>
  <si>
    <t>47653</t>
  </si>
  <si>
    <t>2.919018739638638</t>
  </si>
  <si>
    <t>47925</t>
  </si>
  <si>
    <t>2.9149713093375067</t>
  </si>
  <si>
    <t>48143</t>
  </si>
  <si>
    <t>2.918388966204848</t>
  </si>
  <si>
    <t>48400</t>
  </si>
  <si>
    <t>2.919421487603306</t>
  </si>
  <si>
    <t>48523</t>
  </si>
  <si>
    <t>2.9182037384333204</t>
  </si>
  <si>
    <t>2.9205751034285012</t>
  </si>
  <si>
    <t>49111</t>
  </si>
  <si>
    <t>2.9158437010038485</t>
  </si>
  <si>
    <t>2.9064358237935357</t>
  </si>
  <si>
    <t>49688</t>
  </si>
  <si>
    <t>2.900096602801481</t>
  </si>
  <si>
    <t>49822</t>
  </si>
  <si>
    <t>2.9123680301874675</t>
  </si>
  <si>
    <t>2.9169753148211175</t>
  </si>
  <si>
    <t>50055</t>
  </si>
  <si>
    <t>2.924782738987114</t>
  </si>
  <si>
    <t>2.91863266240618</t>
  </si>
  <si>
    <t>50459</t>
  </si>
  <si>
    <t>2.9211835351473474</t>
  </si>
  <si>
    <t>50709</t>
  </si>
  <si>
    <t>2.922558125776489</t>
  </si>
  <si>
    <t>50903</t>
  </si>
  <si>
    <t>2.925171404435888</t>
  </si>
  <si>
    <t>51084</t>
  </si>
  <si>
    <t>2.936340145642471</t>
  </si>
  <si>
    <t>51243</t>
  </si>
  <si>
    <t>2.936986515231349</t>
  </si>
  <si>
    <t>51387</t>
  </si>
  <si>
    <t>2.9345943526572866</t>
  </si>
  <si>
    <t>51605</t>
  </si>
  <si>
    <t>2.9376998352872783</t>
  </si>
  <si>
    <t>51813</t>
  </si>
  <si>
    <t>2.9374867311292534</t>
  </si>
  <si>
    <t>2.9378444286564642</t>
  </si>
  <si>
    <t>52263</t>
  </si>
  <si>
    <t>2.938981688766431</t>
  </si>
  <si>
    <t>52480</t>
  </si>
  <si>
    <t>2.934451219512195</t>
  </si>
  <si>
    <t>52728</t>
  </si>
  <si>
    <t>2.941511151570323</t>
  </si>
  <si>
    <t>52847</t>
  </si>
  <si>
    <t>2.9424565254413686</t>
  </si>
  <si>
    <t>52999</t>
  </si>
  <si>
    <t>2.954772731560973</t>
  </si>
  <si>
    <t>53216</t>
  </si>
  <si>
    <t>2.9539987973541795</t>
  </si>
  <si>
    <t>53392</t>
  </si>
  <si>
    <t>2.9461342523224454</t>
  </si>
  <si>
    <t>53689</t>
  </si>
  <si>
    <t>2.950325020022724</t>
  </si>
  <si>
    <t>2.95618609312079</t>
  </si>
  <si>
    <t>54114</t>
  </si>
  <si>
    <t>2.9567209964149757</t>
  </si>
  <si>
    <t>54267</t>
  </si>
  <si>
    <t>2.9575985405495056</t>
  </si>
  <si>
    <t>54405</t>
  </si>
  <si>
    <t>2.9648010293171585</t>
  </si>
  <si>
    <t>54623</t>
  </si>
  <si>
    <t>2.9676143748970216</t>
  </si>
  <si>
    <t>54881</t>
  </si>
  <si>
    <t>2.968240374628742</t>
  </si>
  <si>
    <t>55203</t>
  </si>
  <si>
    <t>2.9581725630853395</t>
  </si>
  <si>
    <t>55437</t>
  </si>
  <si>
    <t>2.956509190612768</t>
  </si>
  <si>
    <t>55681</t>
  </si>
  <si>
    <t>2.95432912483612</t>
  </si>
  <si>
    <t>55798</t>
  </si>
  <si>
    <t>2.957095236388401</t>
  </si>
  <si>
    <t>2.95467123703426</t>
  </si>
  <si>
    <t>2.9522792022792026</t>
  </si>
  <si>
    <t>2.949810773529516</t>
  </si>
  <si>
    <t>2.9455754781721244</t>
  </si>
  <si>
    <t>57121</t>
  </si>
  <si>
    <t>2.9446263195672344</t>
  </si>
  <si>
    <t>2.9583631320971935</t>
  </si>
  <si>
    <t>2.97636670788415</t>
  </si>
  <si>
    <t>57713</t>
  </si>
  <si>
    <t>2.9802644118309565</t>
  </si>
  <si>
    <t>58106</t>
  </si>
  <si>
    <t>2.97559632395966</t>
  </si>
  <si>
    <t>2.9756506562173817</t>
  </si>
  <si>
    <t>58581</t>
  </si>
  <si>
    <t>2.992437821136546</t>
  </si>
  <si>
    <t>58975</t>
  </si>
  <si>
    <t>2.9910979228486645</t>
  </si>
  <si>
    <t>2.9879940644813163</t>
  </si>
  <si>
    <t>59658</t>
  </si>
  <si>
    <t>2.9920547118575884</t>
  </si>
  <si>
    <t>59963</t>
  </si>
  <si>
    <t>2.99184497106549</t>
  </si>
  <si>
    <t>2.986357999173212</t>
  </si>
  <si>
    <t>60984</t>
  </si>
  <si>
    <t>2.9811097992916173</t>
  </si>
  <si>
    <t>2.9714397178107577</t>
  </si>
  <si>
    <t>2.987629598527179</t>
  </si>
  <si>
    <t>62267</t>
  </si>
  <si>
    <t>2.9839240689289674</t>
  </si>
  <si>
    <t>62670</t>
  </si>
  <si>
    <t>2.983883835966172</t>
  </si>
  <si>
    <t>2.988079386215205</t>
  </si>
  <si>
    <t>2.96093321850779</t>
  </si>
  <si>
    <t>64402</t>
  </si>
  <si>
    <t>2.9626409117729264</t>
  </si>
  <si>
    <t>64893</t>
  </si>
  <si>
    <t>2.957175658391506</t>
  </si>
  <si>
    <t>65485</t>
  </si>
  <si>
    <t>2.973199969458655</t>
  </si>
  <si>
    <t>2.9853238021521045</t>
  </si>
  <si>
    <t>66293</t>
  </si>
  <si>
    <t>2.9822153168509495</t>
  </si>
  <si>
    <t>2.983202687569989</t>
  </si>
  <si>
    <t>67664</t>
  </si>
  <si>
    <t>2.969082525419721</t>
  </si>
  <si>
    <t>68288</t>
  </si>
  <si>
    <t>2.987347703842549</t>
  </si>
  <si>
    <t>69008</t>
  </si>
  <si>
    <t>2.986610248087178</t>
  </si>
  <si>
    <t>2.999425947187141</t>
  </si>
  <si>
    <t>70136</t>
  </si>
  <si>
    <t>3.015569750199612</t>
  </si>
  <si>
    <t>70598</t>
  </si>
  <si>
    <t>3.022748519788096</t>
  </si>
  <si>
    <t>3.0240607614803605</t>
  </si>
  <si>
    <t>72019</t>
  </si>
  <si>
    <t>3.022813424235271</t>
  </si>
  <si>
    <t>3.020267949158365</t>
  </si>
  <si>
    <t>73759</t>
  </si>
  <si>
    <t>3.0030233598611695</t>
  </si>
  <si>
    <t>74533</t>
  </si>
  <si>
    <t>3.0000134168757464</t>
  </si>
  <si>
    <t>3.010621023770863</t>
  </si>
  <si>
    <t>75935</t>
  </si>
  <si>
    <t>3.003884901560545</t>
  </si>
  <si>
    <t>76601</t>
  </si>
  <si>
    <t>3.0064881659508362</t>
  </si>
  <si>
    <t>77482</t>
  </si>
  <si>
    <t>2.9942438243721123</t>
  </si>
  <si>
    <t>78339</t>
  </si>
  <si>
    <t>2.9819119467953383</t>
  </si>
  <si>
    <t>2.979668589169201</t>
  </si>
  <si>
    <t>2.976926632437632</t>
  </si>
  <si>
    <t>80607</t>
  </si>
  <si>
    <t>2.9860930192166935</t>
  </si>
  <si>
    <t>2.9979109911186583</t>
  </si>
  <si>
    <t>82563</t>
  </si>
  <si>
    <t>3.0110339982801015</t>
  </si>
  <si>
    <t>3.0109467099723326</t>
  </si>
  <si>
    <t>83837</t>
  </si>
  <si>
    <t>3.014182282285864</t>
  </si>
  <si>
    <t>84793</t>
  </si>
  <si>
    <t>3.0191171441038764</t>
  </si>
  <si>
    <t>85422</t>
  </si>
  <si>
    <t>3.0202992203413643</t>
  </si>
  <si>
    <t>85873</t>
  </si>
  <si>
    <t>3.041701116765456</t>
  </si>
  <si>
    <t>86596</t>
  </si>
  <si>
    <t>3.047484872280475</t>
  </si>
  <si>
    <t>3.057942379267564</t>
  </si>
  <si>
    <t>3.0472834735167083</t>
  </si>
  <si>
    <t>88944</t>
  </si>
  <si>
    <t>3.055855369670804</t>
  </si>
  <si>
    <t>3.0638735956313505</t>
  </si>
  <si>
    <t>89829</t>
  </si>
  <si>
    <t>3.0814102350020596</t>
  </si>
  <si>
    <t>90004</t>
  </si>
  <si>
    <t>3.1031954135371764</t>
  </si>
  <si>
    <t>90364</t>
  </si>
  <si>
    <t>3.108538798636625</t>
  </si>
  <si>
    <t>3.110240121547083</t>
  </si>
  <si>
    <t>91320</t>
  </si>
  <si>
    <t>3.120893561103811</t>
  </si>
  <si>
    <t>3.1219055702455956</t>
  </si>
  <si>
    <t>92201</t>
  </si>
  <si>
    <t>3.126864133794644</t>
  </si>
  <si>
    <t>92659</t>
  </si>
  <si>
    <t>3.1448645031783204</t>
  </si>
  <si>
    <t>92997</t>
  </si>
  <si>
    <t>3.157091088959859</t>
  </si>
  <si>
    <t>93634</t>
  </si>
  <si>
    <t>3.151632953841553</t>
  </si>
  <si>
    <t>94213</t>
  </si>
  <si>
    <t>3.155615467079915</t>
  </si>
  <si>
    <t>95096</t>
  </si>
  <si>
    <t>3.14629427105241</t>
  </si>
  <si>
    <t>96070</t>
  </si>
  <si>
    <t>3.1331320911835117</t>
  </si>
  <si>
    <t>96555</t>
  </si>
  <si>
    <t>3.1557143596913675</t>
  </si>
  <si>
    <t>96952</t>
  </si>
  <si>
    <t>3.1623896361085895</t>
  </si>
  <si>
    <t>97354</t>
  </si>
  <si>
    <t>3.1657661729358835</t>
  </si>
  <si>
    <t>3.168636423996649</t>
  </si>
  <si>
    <t>3.1673335093527224</t>
  </si>
  <si>
    <t>3.1679925601706307</t>
  </si>
  <si>
    <t>99780</t>
  </si>
  <si>
    <t>3.1629585087191825</t>
  </si>
  <si>
    <t>3.1613480465254993</t>
  </si>
  <si>
    <t>100994</t>
  </si>
  <si>
    <t>3.1655345862130426</t>
  </si>
  <si>
    <t>101376</t>
  </si>
  <si>
    <t>3.1644570707070705</t>
  </si>
  <si>
    <t>102942</t>
  </si>
  <si>
    <t>3.14546055060131</t>
  </si>
  <si>
    <t>104005</t>
  </si>
  <si>
    <t>3.130618720253834</t>
  </si>
  <si>
    <t>105264</t>
  </si>
  <si>
    <t>3.114075087399301</t>
  </si>
  <si>
    <t>105969</t>
  </si>
  <si>
    <t>3.1009068689899877</t>
  </si>
  <si>
    <t>106417</t>
  </si>
  <si>
    <t>3.102887696514655</t>
  </si>
  <si>
    <t>106806</t>
  </si>
  <si>
    <t>3.1084396007714923</t>
  </si>
  <si>
    <t>107408</t>
  </si>
  <si>
    <t>3.104982869060033</t>
  </si>
  <si>
    <t>108088</t>
  </si>
  <si>
    <t>3.096550958478277</t>
  </si>
  <si>
    <t>108892</t>
  </si>
  <si>
    <t>3.083789442750615</t>
  </si>
  <si>
    <t>109660</t>
  </si>
  <si>
    <t>3.074958964070764</t>
  </si>
  <si>
    <t>110741</t>
  </si>
  <si>
    <t>3.0530697754219305</t>
  </si>
  <si>
    <t>111190</t>
  </si>
  <si>
    <t>3.053332134184729</t>
  </si>
  <si>
    <t>111549</t>
  </si>
  <si>
    <t>3.051573747859685</t>
  </si>
  <si>
    <t>112019</t>
  </si>
  <si>
    <t>3.045911854239013</t>
  </si>
  <si>
    <t>112679</t>
  </si>
  <si>
    <t>3.037833136609306</t>
  </si>
  <si>
    <t>113317</t>
  </si>
  <si>
    <t>3.0295542592903097</t>
  </si>
  <si>
    <t>113898</t>
  </si>
  <si>
    <t>3.0272700135208694</t>
  </si>
  <si>
    <t>114765</t>
  </si>
  <si>
    <t>3.0096283710190392</t>
  </si>
  <si>
    <t>115270</t>
  </si>
  <si>
    <t>3.0016483039819555</t>
  </si>
  <si>
    <t>115843</t>
  </si>
  <si>
    <t>2.992843762678798</t>
  </si>
  <si>
    <t>2.985381394034375</t>
  </si>
  <si>
    <t>117525</t>
  </si>
  <si>
    <t>2.9738353541799616</t>
  </si>
  <si>
    <t>118263</t>
  </si>
  <si>
    <t>2.9603510819106567</t>
  </si>
  <si>
    <t>119226</t>
  </si>
  <si>
    <t>2.941472497609582</t>
  </si>
  <si>
    <t>2.932426689332767</t>
  </si>
  <si>
    <t>120385</t>
  </si>
  <si>
    <t>2.9289363292769033</t>
  </si>
  <si>
    <t>120895</t>
  </si>
  <si>
    <t>2.920716324082882</t>
  </si>
  <si>
    <t>121271</t>
  </si>
  <si>
    <t>2.9149590586372667</t>
  </si>
  <si>
    <t>122093</t>
  </si>
  <si>
    <t>2.906800553676296</t>
  </si>
  <si>
    <t>2.8952793826446213</t>
  </si>
  <si>
    <t>123157</t>
  </si>
  <si>
    <t>2.892243234245719</t>
  </si>
  <si>
    <t>123721</t>
  </si>
  <si>
    <t>2.8830998779511967</t>
  </si>
  <si>
    <t>124076</t>
  </si>
  <si>
    <t>2.880492601308875</t>
  </si>
  <si>
    <t>124488</t>
  </si>
  <si>
    <t>2.877385772122614</t>
  </si>
  <si>
    <t>125210</t>
  </si>
  <si>
    <t>2.8719750818624714</t>
  </si>
  <si>
    <t>125864</t>
  </si>
  <si>
    <t>2.862613614695227</t>
  </si>
  <si>
    <t>126502</t>
  </si>
  <si>
    <t>2.852128820097706</t>
  </si>
  <si>
    <t>126934</t>
  </si>
  <si>
    <t>2.849512344998188</t>
  </si>
  <si>
    <t>127404</t>
  </si>
  <si>
    <t>2.842924868920913</t>
  </si>
  <si>
    <t>127767</t>
  </si>
  <si>
    <t>2.8395438571775187</t>
  </si>
  <si>
    <t>128145</t>
  </si>
  <si>
    <t>2.8342892816731045</t>
  </si>
  <si>
    <t>128691</t>
  </si>
  <si>
    <t>2.8261494587811113</t>
  </si>
  <si>
    <t>128976</t>
  </si>
  <si>
    <t>2.823781168589505</t>
  </si>
  <si>
    <t>129321</t>
  </si>
  <si>
    <t>2.8216608284810665</t>
  </si>
  <si>
    <t>129963</t>
  </si>
  <si>
    <t>2.810030547155729</t>
  </si>
  <si>
    <t>130400</t>
  </si>
  <si>
    <t>2.805981595092024</t>
  </si>
  <si>
    <t>130532</t>
  </si>
  <si>
    <t>2.8077406306499553</t>
  </si>
  <si>
    <t>130964</t>
  </si>
  <si>
    <t>2.8000061085489145</t>
  </si>
  <si>
    <t>131378</t>
  </si>
  <si>
    <t>2.792705019105177</t>
  </si>
  <si>
    <t>2.7859526699029127</t>
  </si>
  <si>
    <t>132383</t>
  </si>
  <si>
    <t>2.77679158200071</t>
  </si>
  <si>
    <t>2.7737589293787868</t>
  </si>
  <si>
    <t>132933</t>
  </si>
  <si>
    <t>2.771320890975153</t>
  </si>
  <si>
    <t>133151</t>
  </si>
  <si>
    <t>2.7682856305998453</t>
  </si>
  <si>
    <t>133393</t>
  </si>
  <si>
    <t>2.7662620977112744</t>
  </si>
  <si>
    <t>133788</t>
  </si>
  <si>
    <t>2.761832152360451</t>
  </si>
  <si>
    <t>134272</t>
  </si>
  <si>
    <t>2.755600571973308</t>
  </si>
  <si>
    <t>134445</t>
  </si>
  <si>
    <t>2.755029937892819</t>
  </si>
  <si>
    <t>134878</t>
  </si>
  <si>
    <t>2.7491510846839367</t>
  </si>
  <si>
    <t>135097</t>
  </si>
  <si>
    <t>2.7476553883505925</t>
  </si>
  <si>
    <t>135328</t>
  </si>
  <si>
    <t>2.7459210215180896</t>
  </si>
  <si>
    <t>135579</t>
  </si>
  <si>
    <t>2.7430501773873535</t>
  </si>
  <si>
    <t>135854</t>
  </si>
  <si>
    <t>2.739705860703402</t>
  </si>
  <si>
    <t>136220</t>
  </si>
  <si>
    <t>2.7360152694171194</t>
  </si>
  <si>
    <t>136561</t>
  </si>
  <si>
    <t>2.7306478423561633</t>
  </si>
  <si>
    <t>136828</t>
  </si>
  <si>
    <t>2.728973601894349</t>
  </si>
  <si>
    <t>2.7235369550011654</t>
  </si>
  <si>
    <t>137496</t>
  </si>
  <si>
    <t>2.7208064234595914</t>
  </si>
  <si>
    <t>137757</t>
  </si>
  <si>
    <t>2.719281052868457</t>
  </si>
  <si>
    <t>137860</t>
  </si>
  <si>
    <t>2.7201508777020167</t>
  </si>
  <si>
    <t>2.7171592151072317</t>
  </si>
  <si>
    <t>2.713382698212028</t>
  </si>
  <si>
    <t>138793</t>
  </si>
  <si>
    <t>2.71123183445851</t>
  </si>
  <si>
    <t>139114</t>
  </si>
  <si>
    <t>2.7071322800005753</t>
  </si>
  <si>
    <t>139397</t>
  </si>
  <si>
    <t>2.704505835850126</t>
  </si>
  <si>
    <t>2.7028188688706614</t>
  </si>
  <si>
    <t>139973</t>
  </si>
  <si>
    <t>2.696234273752795</t>
  </si>
  <si>
    <t>140332</t>
  </si>
  <si>
    <t>2.6936122908531197</t>
  </si>
  <si>
    <t>140457</t>
  </si>
  <si>
    <t>2.693350989982699</t>
  </si>
  <si>
    <t>140781</t>
  </si>
  <si>
    <t>2.6899936781241784</t>
  </si>
  <si>
    <t>141155</t>
  </si>
  <si>
    <t>2.686408557968191</t>
  </si>
  <si>
    <t>141604</t>
  </si>
  <si>
    <t>2.6793028445524136</t>
  </si>
  <si>
    <t>141853</t>
  </si>
  <si>
    <t>2.6774195822435902</t>
  </si>
  <si>
    <t>142076</t>
  </si>
  <si>
    <t>2.6746248486725412</t>
  </si>
  <si>
    <t>142222</t>
  </si>
  <si>
    <t>2.6718791748112105</t>
  </si>
  <si>
    <t>142422</t>
  </si>
  <si>
    <t>2.670233531336451</t>
  </si>
  <si>
    <t>142514</t>
  </si>
  <si>
    <t>2.6706148167899295</t>
  </si>
  <si>
    <t>142919</t>
  </si>
  <si>
    <t>2.663746597723186</t>
  </si>
  <si>
    <t>143465</t>
  </si>
  <si>
    <t>3808</t>
  </si>
  <si>
    <t>2.654305928275189</t>
  </si>
  <si>
    <t>143884</t>
  </si>
  <si>
    <t>2.6486614217008144</t>
  </si>
  <si>
    <t>144359</t>
  </si>
  <si>
    <t>2.64063896258633</t>
  </si>
  <si>
    <t>144563</t>
  </si>
  <si>
    <t>2.63760436626246</t>
  </si>
  <si>
    <t>145021</t>
  </si>
  <si>
    <t>2.631343046869074</t>
  </si>
  <si>
    <t>145597</t>
  </si>
  <si>
    <t>2.621619950960528</t>
  </si>
  <si>
    <t>146140</t>
  </si>
  <si>
    <t>2.613247570822499</t>
  </si>
  <si>
    <t>2.6003457146357065</t>
  </si>
  <si>
    <t>147450</t>
  </si>
  <si>
    <t>2.593421498813157</t>
  </si>
  <si>
    <t>147867</t>
  </si>
  <si>
    <t>2.58948920313525</t>
  </si>
  <si>
    <t>2.5826676104762867</t>
  </si>
  <si>
    <t>148630</t>
  </si>
  <si>
    <t>2.5788871694812623</t>
  </si>
  <si>
    <t>148977</t>
  </si>
  <si>
    <t>2.57623660028058</t>
  </si>
  <si>
    <t>149532</t>
  </si>
  <si>
    <t>2.5700184575876737</t>
  </si>
  <si>
    <t>149950</t>
  </si>
  <si>
    <t>2.564188062687563</t>
  </si>
  <si>
    <t>150481</t>
  </si>
  <si>
    <t>2.5551398515427195</t>
  </si>
  <si>
    <t>151235</t>
  </si>
  <si>
    <t>2.543723344463914</t>
  </si>
  <si>
    <t>151592</t>
  </si>
  <si>
    <t>2.541031188980949</t>
  </si>
  <si>
    <t>151806</t>
  </si>
  <si>
    <t>2.5400840546486965</t>
  </si>
  <si>
    <t>152380</t>
  </si>
  <si>
    <t>2.5337970862317887</t>
  </si>
  <si>
    <t>152964</t>
  </si>
  <si>
    <t>2.5254308203237366</t>
  </si>
  <si>
    <t>153471</t>
  </si>
  <si>
    <t>2.5190426855888086</t>
  </si>
  <si>
    <t>154643</t>
  </si>
  <si>
    <t>2.5031847545637373</t>
  </si>
  <si>
    <t>2.4950530786931107</t>
  </si>
  <si>
    <t>155384</t>
  </si>
  <si>
    <t>2.495752458425578</t>
  </si>
  <si>
    <t>155893</t>
  </si>
  <si>
    <t>2.4895280737428878</t>
  </si>
  <si>
    <t>156327</t>
  </si>
  <si>
    <t>2.4838959360826984</t>
  </si>
  <si>
    <t>2.476105518032369</t>
  </si>
  <si>
    <t>157363</t>
  </si>
  <si>
    <t>2.471991510075431</t>
  </si>
  <si>
    <t>157880</t>
  </si>
  <si>
    <t>2.463896630352166</t>
  </si>
  <si>
    <t>158225</t>
  </si>
  <si>
    <t>2.460420287565176</t>
  </si>
  <si>
    <t>158668</t>
  </si>
  <si>
    <t>2.454811304106688</t>
  </si>
  <si>
    <t>159344</t>
  </si>
  <si>
    <t>2.445024600863541</t>
  </si>
  <si>
    <t>159719</t>
  </si>
  <si>
    <t>2.44116229127405</t>
  </si>
  <si>
    <t>160158</t>
  </si>
  <si>
    <t>2.436344110191186</t>
  </si>
  <si>
    <t>160493</t>
  </si>
  <si>
    <t>2.4318817643137085</t>
  </si>
  <si>
    <t>160886</t>
  </si>
  <si>
    <t>2.4296706985070173</t>
  </si>
  <si>
    <t>2.4266785767455707</t>
  </si>
  <si>
    <t>161435</t>
  </si>
  <si>
    <t>2.425744107535541</t>
  </si>
  <si>
    <t>161584</t>
  </si>
  <si>
    <t>2.4241261511040695</t>
  </si>
  <si>
    <t>161790</t>
  </si>
  <si>
    <t>2.4222757896038076</t>
  </si>
  <si>
    <t>162187</t>
  </si>
  <si>
    <t>2.4181962796031744</t>
  </si>
  <si>
    <t>162441</t>
  </si>
  <si>
    <t>2.417493120579164</t>
  </si>
  <si>
    <t>162756</t>
  </si>
  <si>
    <t>2.415886357492197</t>
  </si>
  <si>
    <t>162849</t>
  </si>
  <si>
    <t>2.4181910849928463</t>
  </si>
  <si>
    <t>162945</t>
  </si>
  <si>
    <t>2.4198349136211608</t>
  </si>
  <si>
    <t>163178</t>
  </si>
  <si>
    <t>2.4188309698611334</t>
  </si>
  <si>
    <t>2.4157987119817497</t>
  </si>
  <si>
    <t>163885</t>
  </si>
  <si>
    <t>2.411447051285963</t>
  </si>
  <si>
    <t>164315</t>
  </si>
  <si>
    <t>2.407570824331315</t>
  </si>
  <si>
    <t>164506</t>
  </si>
  <si>
    <t>2.406599151398733</t>
  </si>
  <si>
    <t>164723</t>
  </si>
  <si>
    <t>2.4058571055651004</t>
  </si>
  <si>
    <t>164829</t>
  </si>
  <si>
    <t>2.4055232999047496</t>
  </si>
  <si>
    <t>164950</t>
  </si>
  <si>
    <t>2.404971203394968</t>
  </si>
  <si>
    <t>165144</t>
  </si>
  <si>
    <t>2.40275153805164</t>
  </si>
  <si>
    <t>2.3980467522421254</t>
  </si>
  <si>
    <t>165600</t>
  </si>
  <si>
    <t>2.399154589371981</t>
  </si>
  <si>
    <t>165706</t>
  </si>
  <si>
    <t>2.400033794793188</t>
  </si>
  <si>
    <t>165807</t>
  </si>
  <si>
    <t>2.399778055208767</t>
  </si>
  <si>
    <t>165908</t>
  </si>
  <si>
    <t>2.401330858065916</t>
  </si>
  <si>
    <t>166053</t>
  </si>
  <si>
    <t>2.401040631605572</t>
  </si>
  <si>
    <t>166290</t>
  </si>
  <si>
    <t>2.3994226952913587</t>
  </si>
  <si>
    <t>166420</t>
  </si>
  <si>
    <t>2.3999519288547053</t>
  </si>
  <si>
    <t>166576</t>
  </si>
  <si>
    <t>2.3995053309000096</t>
  </si>
  <si>
    <t>2.399779220311731</t>
  </si>
  <si>
    <t>166712</t>
  </si>
  <si>
    <t>2.400547051202073</t>
  </si>
  <si>
    <t>2.3996405032953865</t>
  </si>
  <si>
    <t>166979</t>
  </si>
  <si>
    <t>2.400900712065589</t>
  </si>
  <si>
    <t>167097</t>
  </si>
  <si>
    <t>2.4004021616187003</t>
  </si>
  <si>
    <t>2.3980872683801553</t>
  </si>
  <si>
    <t>167440</t>
  </si>
  <si>
    <t>2.396679407548973</t>
  </si>
  <si>
    <t>167495</t>
  </si>
  <si>
    <t>2.395892414698946</t>
  </si>
  <si>
    <t>167585</t>
  </si>
  <si>
    <t>2.3963958588179133</t>
  </si>
  <si>
    <t>2.3959947550363574</t>
  </si>
  <si>
    <t>167896</t>
  </si>
  <si>
    <t>2.3949349597369802</t>
  </si>
  <si>
    <t>168156</t>
  </si>
  <si>
    <t>2.3948000666048195</t>
  </si>
  <si>
    <t>168237</t>
  </si>
  <si>
    <t>2.393647057424942</t>
  </si>
  <si>
    <t>168322</t>
  </si>
  <si>
    <t>2.3930324021815332</t>
  </si>
  <si>
    <t>168427</t>
  </si>
  <si>
    <t>2.3933217358262038</t>
  </si>
  <si>
    <t>168617</t>
  </si>
  <si>
    <t>2.3918110273578583</t>
  </si>
  <si>
    <t>168808</t>
  </si>
  <si>
    <t>2.3896971707502015</t>
  </si>
  <si>
    <t>169028</t>
  </si>
  <si>
    <t>2.387770073597274</t>
  </si>
  <si>
    <t>169137</t>
  </si>
  <si>
    <t>2.387413753347878</t>
  </si>
  <si>
    <t>169180</t>
  </si>
  <si>
    <t>2.386806951176262</t>
  </si>
  <si>
    <t>169227</t>
  </si>
  <si>
    <t>2.386734977279039</t>
  </si>
  <si>
    <t>169428</t>
  </si>
  <si>
    <t>2.3839034870269376</t>
  </si>
  <si>
    <t>169581</t>
  </si>
  <si>
    <t>2.3817526727640477</t>
  </si>
  <si>
    <t>2.3797885810194046</t>
  </si>
  <si>
    <t>169930</t>
  </si>
  <si>
    <t>2.3780380156535044</t>
  </si>
  <si>
    <t>170063</t>
  </si>
  <si>
    <t>2.376766257210563</t>
  </si>
  <si>
    <t>2.378012933568489</t>
  </si>
  <si>
    <t>170459</t>
  </si>
  <si>
    <t>2.373591303480602</t>
  </si>
  <si>
    <t>170710</t>
  </si>
  <si>
    <t>2.370101341456271</t>
  </si>
  <si>
    <t>171172</t>
  </si>
  <si>
    <t>2.3648727595634798</t>
  </si>
  <si>
    <t>171334</t>
  </si>
  <si>
    <t>2.3643876872074427</t>
  </si>
  <si>
    <t>2.3631275144306456</t>
  </si>
  <si>
    <t>171590</t>
  </si>
  <si>
    <t>2.3620257590768694</t>
  </si>
  <si>
    <t>171906</t>
  </si>
  <si>
    <t>2.360010703524019</t>
  </si>
  <si>
    <t>172267</t>
  </si>
  <si>
    <t>2.3573870793593668</t>
  </si>
  <si>
    <t>2.3554839606897833</t>
  </si>
  <si>
    <t>172889</t>
  </si>
  <si>
    <t>2.3523763802208353</t>
  </si>
  <si>
    <t>173006</t>
  </si>
  <si>
    <t>2.3513635365247447</t>
  </si>
  <si>
    <t>173208</t>
  </si>
  <si>
    <t>2.349775991871045</t>
  </si>
  <si>
    <t>173535</t>
  </si>
  <si>
    <t>2.3453482006511654</t>
  </si>
  <si>
    <t>173843</t>
  </si>
  <si>
    <t>2.341192915446696</t>
  </si>
  <si>
    <t>174159</t>
  </si>
  <si>
    <t>2.3369449755683025</t>
  </si>
  <si>
    <t>174552</t>
  </si>
  <si>
    <t>2.33225629038911</t>
  </si>
  <si>
    <t>174896</t>
  </si>
  <si>
    <t>2.3299560881895527</t>
  </si>
  <si>
    <t>175098</t>
  </si>
  <si>
    <t>2.329552593404836</t>
  </si>
  <si>
    <t>175273</t>
  </si>
  <si>
    <t>2.327226669253108</t>
  </si>
  <si>
    <t>2.32486580737803</t>
  </si>
  <si>
    <t>2.3223546538076607</t>
  </si>
  <si>
    <t>176107</t>
  </si>
  <si>
    <t>2.321883854701971</t>
  </si>
  <si>
    <t>2.3188340095654736</t>
  </si>
  <si>
    <t>176821</t>
  </si>
  <si>
    <t>2.31590139180301</t>
  </si>
  <si>
    <t>177008</t>
  </si>
  <si>
    <t>2.316279490192534</t>
  </si>
  <si>
    <t>177113</t>
  </si>
  <si>
    <t>2.317729359222643</t>
  </si>
  <si>
    <t>177408</t>
  </si>
  <si>
    <t>2.315566378066378</t>
  </si>
  <si>
    <t>177583</t>
  </si>
  <si>
    <t>2.3161000771470244</t>
  </si>
  <si>
    <t>177824</t>
  </si>
  <si>
    <t>2.3163352528342633</t>
  </si>
  <si>
    <t>178111</t>
  </si>
  <si>
    <t>2.3148486056447948</t>
  </si>
  <si>
    <t>2.3121905316693927</t>
  </si>
  <si>
    <t>178687</t>
  </si>
  <si>
    <t>2.3124233995757946</t>
  </si>
  <si>
    <t>178841</t>
  </si>
  <si>
    <t>2.311550483390274</t>
  </si>
  <si>
    <t>178964</t>
  </si>
  <si>
    <t>2.312755638005409</t>
  </si>
  <si>
    <t>179146</t>
  </si>
  <si>
    <t>2.3131970571489178</t>
  </si>
  <si>
    <t>2.314112291350531</t>
  </si>
  <si>
    <t>179457</t>
  </si>
  <si>
    <t>2.3125316928289226</t>
  </si>
  <si>
    <t>179683</t>
  </si>
  <si>
    <t>2.311849201093036</t>
  </si>
  <si>
    <t>2.311463927153864</t>
  </si>
  <si>
    <t>180008</t>
  </si>
  <si>
    <t>2.311563930491978</t>
  </si>
  <si>
    <t>180310</t>
  </si>
  <si>
    <t>2.308246908102712</t>
  </si>
  <si>
    <t>180549</t>
  </si>
  <si>
    <t>2.307406853541144</t>
  </si>
  <si>
    <t>180972</t>
  </si>
  <si>
    <t>2.3020135711601797</t>
  </si>
  <si>
    <t>181206</t>
  </si>
  <si>
    <t>2.3001445868238357</t>
  </si>
  <si>
    <t>181320</t>
  </si>
  <si>
    <t>2.3003529671299363</t>
  </si>
  <si>
    <t>181421</t>
  </si>
  <si>
    <t>2.3007259358067698</t>
  </si>
  <si>
    <t>181567</t>
  </si>
  <si>
    <t>2.299977418804078</t>
  </si>
  <si>
    <t>181749</t>
  </si>
  <si>
    <t>2.2998751024764923</t>
  </si>
  <si>
    <t>2.2995772472141747</t>
  </si>
  <si>
    <t>182043</t>
  </si>
  <si>
    <t>2.2983580802337906</t>
  </si>
  <si>
    <t>182144</t>
  </si>
  <si>
    <t>2.2998287069571326</t>
  </si>
  <si>
    <t>182247</t>
  </si>
  <si>
    <t>2.2996263312976346</t>
  </si>
  <si>
    <t>182306</t>
  </si>
  <si>
    <t>2.3005276842232294</t>
  </si>
  <si>
    <t>182480</t>
  </si>
  <si>
    <t>2.2983340640070145</t>
  </si>
  <si>
    <t>2.2974090483414296</t>
  </si>
  <si>
    <t>183181</t>
  </si>
  <si>
    <t>2.296635568099312</t>
  </si>
  <si>
    <t>183824</t>
  </si>
  <si>
    <t>2.297850117503699</t>
  </si>
  <si>
    <t>184261</t>
  </si>
  <si>
    <t>2.2983702465524445</t>
  </si>
  <si>
    <t>184524</t>
  </si>
  <si>
    <t>2.2983460146105656</t>
  </si>
  <si>
    <t>184713</t>
  </si>
  <si>
    <t>2.300325369627476</t>
  </si>
  <si>
    <t>184854</t>
  </si>
  <si>
    <t>2.3018165687515553</t>
  </si>
  <si>
    <t>184949</t>
  </si>
  <si>
    <t>2.3017156080865537</t>
  </si>
  <si>
    <t>185094</t>
  </si>
  <si>
    <t>2.3029956218250134</t>
  </si>
  <si>
    <t>185377</t>
  </si>
  <si>
    <t>2.301795799910453</t>
  </si>
  <si>
    <t>185528</t>
  </si>
  <si>
    <t>2.3004613858824543</t>
  </si>
  <si>
    <t>2.2998470717470436</t>
  </si>
  <si>
    <t>185882</t>
  </si>
  <si>
    <t>2.3009220903583993</t>
  </si>
  <si>
    <t>186033</t>
  </si>
  <si>
    <t>2.302279703063435</t>
  </si>
  <si>
    <t>186279</t>
  </si>
  <si>
    <t>2.3024602880625302</t>
  </si>
  <si>
    <t>186685</t>
  </si>
  <si>
    <t>2.301738222138897</t>
  </si>
  <si>
    <t>187204</t>
  </si>
  <si>
    <t>2.3017670562594814</t>
  </si>
  <si>
    <t>187585</t>
  </si>
  <si>
    <t>2.302422901617933</t>
  </si>
  <si>
    <t>187908</t>
  </si>
  <si>
    <t>2.3021904336164507</t>
  </si>
  <si>
    <t>Tunisia</t>
  </si>
  <si>
    <t>12356116</t>
  </si>
  <si>
    <t>3.0456852791878175</t>
  </si>
  <si>
    <t>3.25497287522604</t>
  </si>
  <si>
    <t>3.6918138041733553</t>
  </si>
  <si>
    <t>3.8880248833592534</t>
  </si>
  <si>
    <t>3.7257824143070044</t>
  </si>
  <si>
    <t>4.087591240875913</t>
  </si>
  <si>
    <t>4.384724186704385</t>
  </si>
  <si>
    <t>4.683195592286501</t>
  </si>
  <si>
    <t>4.551539491298527</t>
  </si>
  <si>
    <t>4.5012165450121655</t>
  </si>
  <si>
    <t>4.282407407407407</t>
  </si>
  <si>
    <t>4.323094425483505</t>
  </si>
  <si>
    <t>4.180418041804181</t>
  </si>
  <si>
    <t>4.139433551198257</t>
  </si>
  <si>
    <t>4.121475054229935</t>
  </si>
  <si>
    <t>4.046858359957402</t>
  </si>
  <si>
    <t>4.004214963119073</t>
  </si>
  <si>
    <t>4.033092037228542</t>
  </si>
  <si>
    <t>4.102564102564102</t>
  </si>
  <si>
    <t>4.124748490945674</t>
  </si>
  <si>
    <t>4.108216432865731</t>
  </si>
  <si>
    <t>4.162537165510407</t>
  </si>
  <si>
    <t>4.146100691016782</t>
  </si>
  <si>
    <t>4.223968565815324</t>
  </si>
  <si>
    <t>4.207436399217221</t>
  </si>
  <si>
    <t>4.195121951219512</t>
  </si>
  <si>
    <t>4.28849902534113</t>
  </si>
  <si>
    <t>4.3604651162790695</t>
  </si>
  <si>
    <t>4.339440694310511</t>
  </si>
  <si>
    <t>4.410354745925216</t>
  </si>
  <si>
    <t>4.501915708812261</t>
  </si>
  <si>
    <t>4.497607655502392</t>
  </si>
  <si>
    <t>4.493307839388145</t>
  </si>
  <si>
    <t>4.484732824427481</t>
  </si>
  <si>
    <t>4.567078972407232</t>
  </si>
  <si>
    <t>4.49438202247191</t>
  </si>
  <si>
    <t>4.481792717086835</t>
  </si>
  <si>
    <t>4.4609665427509295</t>
  </si>
  <si>
    <t>4.456824512534819</t>
  </si>
  <si>
    <t>4.428044280442804</t>
  </si>
  <si>
    <t>4.41988950276243</t>
  </si>
  <si>
    <t>4.507819687212511</t>
  </si>
  <si>
    <t>4.483074107959744</t>
  </si>
  <si>
    <t>4.478976234003657</t>
  </si>
  <si>
    <t>4.47080291970803</t>
  </si>
  <si>
    <t>4.414414414414415</t>
  </si>
  <si>
    <t>4.355555555555555</t>
  </si>
  <si>
    <t>4.432624113475177</t>
  </si>
  <si>
    <t>4.41696113074205</t>
  </si>
  <si>
    <t>4.325259515570934</t>
  </si>
  <si>
    <t>4.32152117545376</t>
  </si>
  <si>
    <t>4.3140638481449525</t>
  </si>
  <si>
    <t>4.310344827586207</t>
  </si>
  <si>
    <t>4.3029259896729775</t>
  </si>
  <si>
    <t>4.29553264604811</t>
  </si>
  <si>
    <t>4.280821917808219</t>
  </si>
  <si>
    <t>4.266211604095563</t>
  </si>
  <si>
    <t>4.244482173174872</t>
  </si>
  <si>
    <t>4.233700254022015</t>
  </si>
  <si>
    <t>4.215851602023609</t>
  </si>
  <si>
    <t>4.170141784820683</t>
  </si>
  <si>
    <t>4.149377593360995</t>
  </si>
  <si>
    <t>4.095004095004095</t>
  </si>
  <si>
    <t>4.016064257028113</t>
  </si>
  <si>
    <t>3.95882818685669</t>
  </si>
  <si>
    <t>3.840245775729647</t>
  </si>
  <si>
    <t>3.828483920367534</t>
  </si>
  <si>
    <t>3.790750568612585</t>
  </si>
  <si>
    <t>3.7678975131876418</t>
  </si>
  <si>
    <t>3.74251497005988</t>
  </si>
  <si>
    <t>3.7091988130563793</t>
  </si>
  <si>
    <t>3.6390101892285296</t>
  </si>
  <si>
    <t>3.6205648081100654</t>
  </si>
  <si>
    <t>3.599712023038157</t>
  </si>
  <si>
    <t>3.5868005738880915</t>
  </si>
  <si>
    <t>3.556187766714083</t>
  </si>
  <si>
    <t>3.465003465003465</t>
  </si>
  <si>
    <t>3.436426116838488</t>
  </si>
  <si>
    <t>3.3602150537634405</t>
  </si>
  <si>
    <t>3.257328990228013</t>
  </si>
  <si>
    <t>3.2860824742268044</t>
  </si>
  <si>
    <t>3.267136450992953</t>
  </si>
  <si>
    <t>3.258785942492013</t>
  </si>
  <si>
    <t>3.2196969696969697</t>
  </si>
  <si>
    <t>3.185509056839475</t>
  </si>
  <si>
    <t>3.1059683313032886</t>
  </si>
  <si>
    <t>3.0797101449275366</t>
  </si>
  <si>
    <t>3.0393325387365913</t>
  </si>
  <si>
    <t>3.00530347672363</t>
  </si>
  <si>
    <t>2.991944764096663</t>
  </si>
  <si>
    <t>2.8695181375203034</t>
  </si>
  <si>
    <t>2.7850761954808196</t>
  </si>
  <si>
    <t>2.6693030153237767</t>
  </si>
  <si>
    <t>2.5629290617848968</t>
  </si>
  <si>
    <t>2.4721878862793574</t>
  </si>
  <si>
    <t>2.477388910735352</t>
  </si>
  <si>
    <t>2.4549290372075183</t>
  </si>
  <si>
    <t>2.483564645726808</t>
  </si>
  <si>
    <t>2.5195173882185946</t>
  </si>
  <si>
    <t>2.4541997926028345</t>
  </si>
  <si>
    <t>2.3134571521668295</t>
  </si>
  <si>
    <t>2.2145976294447913</t>
  </si>
  <si>
    <t>2.19681011134517</t>
  </si>
  <si>
    <t>2.138110372724646</t>
  </si>
  <si>
    <t>2.062415196743555</t>
  </si>
  <si>
    <t>2.0247173284249276</t>
  </si>
  <si>
    <t>2.0186727226848347</t>
  </si>
  <si>
    <t>1.9304099142040037</t>
  </si>
  <si>
    <t>1.915455746367239</t>
  </si>
  <si>
    <t>1.9472361809045227</t>
  </si>
  <si>
    <t>1.844872049196588</t>
  </si>
  <si>
    <t>1.834504293520687</t>
  </si>
  <si>
    <t>1.7721986339302196</t>
  </si>
  <si>
    <t>1.6831009860591637</t>
  </si>
  <si>
    <t>1.645630292378974</t>
  </si>
  <si>
    <t>1.6126601356443104</t>
  </si>
  <si>
    <t>1.5849363316174476</t>
  </si>
  <si>
    <t>1.6135379771743408</t>
  </si>
  <si>
    <t>1.5925925925925926</t>
  </si>
  <si>
    <t>1.5519253208868145</t>
  </si>
  <si>
    <t>1.5148188803512623</t>
  </si>
  <si>
    <t>1.4815505031680953</t>
  </si>
  <si>
    <t>1.4564831261101243</t>
  </si>
  <si>
    <t>1.394342495392259</t>
  </si>
  <si>
    <t>1.3528748590755355</t>
  </si>
  <si>
    <t>14392</t>
  </si>
  <si>
    <t>1.3271261812117843</t>
  </si>
  <si>
    <t>1.328037731165446</t>
  </si>
  <si>
    <t>1.4133869577707556</t>
  </si>
  <si>
    <t>1.4392005648183348</t>
  </si>
  <si>
    <t>1.3741696668525938</t>
  </si>
  <si>
    <t>1.317799847211612</t>
  </si>
  <si>
    <t>22230</t>
  </si>
  <si>
    <t>1.4439946018893388</t>
  </si>
  <si>
    <t>24542</t>
  </si>
  <si>
    <t>1.4831717056474614</t>
  </si>
  <si>
    <t>1.5205026209152757</t>
  </si>
  <si>
    <t>1.4587798713970377</t>
  </si>
  <si>
    <t>1.4682393414424377</t>
  </si>
  <si>
    <t>1.4716872664558782</t>
  </si>
  <si>
    <t>40542</t>
  </si>
  <si>
    <t>1.5440777465344582</t>
  </si>
  <si>
    <t>42727</t>
  </si>
  <si>
    <t>1.60788260350598</t>
  </si>
  <si>
    <t>44450</t>
  </si>
  <si>
    <t>1.5995500562429696</t>
  </si>
  <si>
    <t>45892</t>
  </si>
  <si>
    <t>1.6124814782532904</t>
  </si>
  <si>
    <t>47214</t>
  </si>
  <si>
    <t>1.660524420722667</t>
  </si>
  <si>
    <t>48799</t>
  </si>
  <si>
    <t>1.6783130801860693</t>
  </si>
  <si>
    <t>1.8759899998091567</t>
  </si>
  <si>
    <t>2.1242492354176643</t>
  </si>
  <si>
    <t>2.1592651949887123</t>
  </si>
  <si>
    <t>59813</t>
  </si>
  <si>
    <t>2.2018624713691004</t>
  </si>
  <si>
    <t>61115</t>
  </si>
  <si>
    <t>2.2056778205023315</t>
  </si>
  <si>
    <t>61906</t>
  </si>
  <si>
    <t>2.2308015378153976</t>
  </si>
  <si>
    <t>63126</t>
  </si>
  <si>
    <t>2.349269714539176</t>
  </si>
  <si>
    <t>64363</t>
  </si>
  <si>
    <t>2.3491757686869787</t>
  </si>
  <si>
    <t>2.3773630415774716</t>
  </si>
  <si>
    <t>69543</t>
  </si>
  <si>
    <t>2.5796988913334196</t>
  </si>
  <si>
    <t>71119</t>
  </si>
  <si>
    <t>2.6336140834376187</t>
  </si>
  <si>
    <t>71569</t>
  </si>
  <si>
    <t>2.682725761153572</t>
  </si>
  <si>
    <t>72993</t>
  </si>
  <si>
    <t>2.7482087323441973</t>
  </si>
  <si>
    <t>74522</t>
  </si>
  <si>
    <t>2.8179597971068944</t>
  </si>
  <si>
    <t>76106</t>
  </si>
  <si>
    <t>2.8263211836123303</t>
  </si>
  <si>
    <t>77668</t>
  </si>
  <si>
    <t>2.8441571818509552</t>
  </si>
  <si>
    <t>2.872483898208951</t>
  </si>
  <si>
    <t>80404</t>
  </si>
  <si>
    <t>2.916521566091239</t>
  </si>
  <si>
    <t>2.9579151389454714</t>
  </si>
  <si>
    <t>81723</t>
  </si>
  <si>
    <t>2.9918138100657097</t>
  </si>
  <si>
    <t>83772</t>
  </si>
  <si>
    <t>3.033233061166022</t>
  </si>
  <si>
    <t>86265</t>
  </si>
  <si>
    <t>3.1113429548484324</t>
  </si>
  <si>
    <t>87471</t>
  </si>
  <si>
    <t>3.146185592939374</t>
  </si>
  <si>
    <t>88711</t>
  </si>
  <si>
    <t>3.1799889528919754</t>
  </si>
  <si>
    <t>89196</t>
  </si>
  <si>
    <t>3.2086640656531684</t>
  </si>
  <si>
    <t>90213</t>
  </si>
  <si>
    <t>3.2534113708667265</t>
  </si>
  <si>
    <t>91307</t>
  </si>
  <si>
    <t>3.267000339513947</t>
  </si>
  <si>
    <t>3.280886726142201</t>
  </si>
  <si>
    <t>93770</t>
  </si>
  <si>
    <t>3.3123600298602964</t>
  </si>
  <si>
    <t>94980</t>
  </si>
  <si>
    <t>3.319646241313961</t>
  </si>
  <si>
    <t>3.3443808376016877</t>
  </si>
  <si>
    <t>96769</t>
  </si>
  <si>
    <t>3.3688474614804327</t>
  </si>
  <si>
    <t>3.3833601933924253</t>
  </si>
  <si>
    <t>3.4160942100098137</t>
  </si>
  <si>
    <t>102991</t>
  </si>
  <si>
    <t>3.4236001203988695</t>
  </si>
  <si>
    <t>3.4239726159112327</t>
  </si>
  <si>
    <t>104329</t>
  </si>
  <si>
    <t>3.4467885247630092</t>
  </si>
  <si>
    <t>105445</t>
  </si>
  <si>
    <t>3.478590734506141</t>
  </si>
  <si>
    <t>106856</t>
  </si>
  <si>
    <t>3.4785131391779593</t>
  </si>
  <si>
    <t>107814</t>
  </si>
  <si>
    <t>3.4856326636614914</t>
  </si>
  <si>
    <t>109104</t>
  </si>
  <si>
    <t>3.48383194016718</t>
  </si>
  <si>
    <t>110393</t>
  </si>
  <si>
    <t>3.4748580073011874</t>
  </si>
  <si>
    <t>111361</t>
  </si>
  <si>
    <t>3.4967358410933813</t>
  </si>
  <si>
    <t>113241</t>
  </si>
  <si>
    <t>3.493434356814228</t>
  </si>
  <si>
    <t>114547</t>
  </si>
  <si>
    <t>3.4893973652736427</t>
  </si>
  <si>
    <t>115966</t>
  </si>
  <si>
    <t>3.476881154821241</t>
  </si>
  <si>
    <t>117582</t>
  </si>
  <si>
    <t>3.478423568233233</t>
  </si>
  <si>
    <t>119151</t>
  </si>
  <si>
    <t>3.4628328759305416</t>
  </si>
  <si>
    <t>120687</t>
  </si>
  <si>
    <t>3.4452757960675138</t>
  </si>
  <si>
    <t>121718</t>
  </si>
  <si>
    <t>3.4497773542121952</t>
  </si>
  <si>
    <t>123323</t>
  </si>
  <si>
    <t>3.4356932607867146</t>
  </si>
  <si>
    <t>125000</t>
  </si>
  <si>
    <t>3.42</t>
  </si>
  <si>
    <t>126752</t>
  </si>
  <si>
    <t>3.411386013632921</t>
  </si>
  <si>
    <t>128578</t>
  </si>
  <si>
    <t>3.410381247180699</t>
  </si>
  <si>
    <t>3.398602472548568</t>
  </si>
  <si>
    <t>131592</t>
  </si>
  <si>
    <t>3.3938233327253937</t>
  </si>
  <si>
    <t>3.3917900363352453</t>
  </si>
  <si>
    <t>134802</t>
  </si>
  <si>
    <t>3.390157416062076</t>
  </si>
  <si>
    <t>137216</t>
  </si>
  <si>
    <t>3.366954291044776</t>
  </si>
  <si>
    <t>139140</t>
  </si>
  <si>
    <t>3.360643955728044</t>
  </si>
  <si>
    <t>140557</t>
  </si>
  <si>
    <t>3.3651828083980164</t>
  </si>
  <si>
    <t>141979</t>
  </si>
  <si>
    <t>3.356130131920918</t>
  </si>
  <si>
    <t>143544</t>
  </si>
  <si>
    <t>3.343922420999833</t>
  </si>
  <si>
    <t>144796</t>
  </si>
  <si>
    <t>3.3578275642973563</t>
  </si>
  <si>
    <t>147061</t>
  </si>
  <si>
    <t>3.3550703449588943</t>
  </si>
  <si>
    <t>149881</t>
  </si>
  <si>
    <t>3.3386486612712756</t>
  </si>
  <si>
    <t>152254</t>
  </si>
  <si>
    <t>3.318139424908377</t>
  </si>
  <si>
    <t>154903</t>
  </si>
  <si>
    <t>3.2975474974661565</t>
  </si>
  <si>
    <t>157514</t>
  </si>
  <si>
    <t>3.2714552357250786</t>
  </si>
  <si>
    <t>159276</t>
  </si>
  <si>
    <t>3.2741907129762176</t>
  </si>
  <si>
    <t>162350</t>
  </si>
  <si>
    <t>3.254696643055128</t>
  </si>
  <si>
    <t>164936</t>
  </si>
  <si>
    <t>3.2394383275937333</t>
  </si>
  <si>
    <t>168568</t>
  </si>
  <si>
    <t>3.2123534715960327</t>
  </si>
  <si>
    <t>3.205477047309752</t>
  </si>
  <si>
    <t>175065</t>
  </si>
  <si>
    <t>3.157684288692771</t>
  </si>
  <si>
    <t>177231</t>
  </si>
  <si>
    <t>3.1687458740288097</t>
  </si>
  <si>
    <t>180090</t>
  </si>
  <si>
    <t>3.1606419012715867</t>
  </si>
  <si>
    <t>3.1613382082084835</t>
  </si>
  <si>
    <t>184483</t>
  </si>
  <si>
    <t>3.167771556186749</t>
  </si>
  <si>
    <t>188373</t>
  </si>
  <si>
    <t>3.1432317795013085</t>
  </si>
  <si>
    <t>190884</t>
  </si>
  <si>
    <t>3.137507596236458</t>
  </si>
  <si>
    <t>193273</t>
  </si>
  <si>
    <t>3.1520181297956777</t>
  </si>
  <si>
    <t>195314</t>
  </si>
  <si>
    <t>3.1508238016732033</t>
  </si>
  <si>
    <t>197373</t>
  </si>
  <si>
    <t>3.158486723108024</t>
  </si>
  <si>
    <t>198636</t>
  </si>
  <si>
    <t>3.165085885740752</t>
  </si>
  <si>
    <t>200662</t>
  </si>
  <si>
    <t>3.174492430056513</t>
  </si>
  <si>
    <t>202323</t>
  </si>
  <si>
    <t>3.1859946718860437</t>
  </si>
  <si>
    <t>204351</t>
  </si>
  <si>
    <t>3.184716492701284</t>
  </si>
  <si>
    <t>206030</t>
  </si>
  <si>
    <t>3.2029316119011795</t>
  </si>
  <si>
    <t>207468</t>
  </si>
  <si>
    <t>3.219773651840284</t>
  </si>
  <si>
    <t>208885</t>
  </si>
  <si>
    <t>3.2333580678363694</t>
  </si>
  <si>
    <t>3.23835368611488</t>
  </si>
  <si>
    <t>211412</t>
  </si>
  <si>
    <t>3.2604582521332754</t>
  </si>
  <si>
    <t>212679</t>
  </si>
  <si>
    <t>3.281941329421335</t>
  </si>
  <si>
    <t>213949</t>
  </si>
  <si>
    <t>3.294243020532931</t>
  </si>
  <si>
    <t>215112</t>
  </si>
  <si>
    <t>3.3001413217300755</t>
  </si>
  <si>
    <t>216176</t>
  </si>
  <si>
    <t>3.3130412256679747</t>
  </si>
  <si>
    <t>217086</t>
  </si>
  <si>
    <t>3.3231069714306773</t>
  </si>
  <si>
    <t>217753</t>
  </si>
  <si>
    <t>3.3326750951766453</t>
  </si>
  <si>
    <t>218564</t>
  </si>
  <si>
    <t>3.354623817280064</t>
  </si>
  <si>
    <t>219650</t>
  </si>
  <si>
    <t>3.3589801957659913</t>
  </si>
  <si>
    <t>220478</t>
  </si>
  <si>
    <t>3.3694971833924474</t>
  </si>
  <si>
    <t>221455</t>
  </si>
  <si>
    <t>3.3690817547583034</t>
  </si>
  <si>
    <t>222504</t>
  </si>
  <si>
    <t>3.374321360514867</t>
  </si>
  <si>
    <t>223244</t>
  </si>
  <si>
    <t>3.379262152622243</t>
  </si>
  <si>
    <t>223549</t>
  </si>
  <si>
    <t>3.388518848216722</t>
  </si>
  <si>
    <t>224329</t>
  </si>
  <si>
    <t>3.3954593476545605</t>
  </si>
  <si>
    <t>225116</t>
  </si>
  <si>
    <t>3.3986922297837556</t>
  </si>
  <si>
    <t>226015</t>
  </si>
  <si>
    <t>3.3997743512598726</t>
  </si>
  <si>
    <t>226740</t>
  </si>
  <si>
    <t>7719</t>
  </si>
  <si>
    <t>3.404339772426568</t>
  </si>
  <si>
    <t>227643</t>
  </si>
  <si>
    <t>3.4066498860057193</t>
  </si>
  <si>
    <t>3.412564262005062</t>
  </si>
  <si>
    <t>228937</t>
  </si>
  <si>
    <t>3.4118556633484323</t>
  </si>
  <si>
    <t>229781</t>
  </si>
  <si>
    <t>3.413250007615947</t>
  </si>
  <si>
    <t>230443</t>
  </si>
  <si>
    <t>3.4147272861401734</t>
  </si>
  <si>
    <t>231298</t>
  </si>
  <si>
    <t>3.420263037293881</t>
  </si>
  <si>
    <t>231964</t>
  </si>
  <si>
    <t>3.4238071424876275</t>
  </si>
  <si>
    <t>232615</t>
  </si>
  <si>
    <t>3.4279818584356123</t>
  </si>
  <si>
    <t>233277</t>
  </si>
  <si>
    <t>3.4298280584884067</t>
  </si>
  <si>
    <t>233669</t>
  </si>
  <si>
    <t>3.433061296106886</t>
  </si>
  <si>
    <t>234231</t>
  </si>
  <si>
    <t>3.4354974362915245</t>
  </si>
  <si>
    <t>235008</t>
  </si>
  <si>
    <t>3.435627723311547</t>
  </si>
  <si>
    <t>235643</t>
  </si>
  <si>
    <t>3.439949415004902</t>
  </si>
  <si>
    <t>236356</t>
  </si>
  <si>
    <t>3.4397265142412294</t>
  </si>
  <si>
    <t>3.4455844879086017</t>
  </si>
  <si>
    <t>237704</t>
  </si>
  <si>
    <t>3.450089186551341</t>
  </si>
  <si>
    <t>238017</t>
  </si>
  <si>
    <t>3.4556355218324746</t>
  </si>
  <si>
    <t>238613</t>
  </si>
  <si>
    <t>3.4650249567290974</t>
  </si>
  <si>
    <t>239368</t>
  </si>
  <si>
    <t>3.4641221884295312</t>
  </si>
  <si>
    <t>239977</t>
  </si>
  <si>
    <t>3.4640819745225584</t>
  </si>
  <si>
    <t>240617</t>
  </si>
  <si>
    <t>3.4615176816268174</t>
  </si>
  <si>
    <t>241257</t>
  </si>
  <si>
    <t>3.464769934136626</t>
  </si>
  <si>
    <t>241834</t>
  </si>
  <si>
    <t>3.468908424787251</t>
  </si>
  <si>
    <t>3.4709487700517094</t>
  </si>
  <si>
    <t>3.47339835910876</t>
  </si>
  <si>
    <t>243439</t>
  </si>
  <si>
    <t>3.476435575236507</t>
  </si>
  <si>
    <t>243935</t>
  </si>
  <si>
    <t>3.480435361879189</t>
  </si>
  <si>
    <t>244776</t>
  </si>
  <si>
    <t>3.4750138902506786</t>
  </si>
  <si>
    <t>3.4742568407326666</t>
  </si>
  <si>
    <t>245706</t>
  </si>
  <si>
    <t>3.478140541948507</t>
  </si>
  <si>
    <t>245923</t>
  </si>
  <si>
    <t>8569</t>
  </si>
  <si>
    <t>3.4844239863697175</t>
  </si>
  <si>
    <t>246507</t>
  </si>
  <si>
    <t>3.4928014214606478</t>
  </si>
  <si>
    <t>247254</t>
  </si>
  <si>
    <t>3.493168967943896</t>
  </si>
  <si>
    <t>248037</t>
  </si>
  <si>
    <t>3.4926240843100023</t>
  </si>
  <si>
    <t>248782</t>
  </si>
  <si>
    <t>3.4906062335699524</t>
  </si>
  <si>
    <t>249703</t>
  </si>
  <si>
    <t>3.4861415361449404</t>
  </si>
  <si>
    <t>250565</t>
  </si>
  <si>
    <t>3.4861213657134877</t>
  </si>
  <si>
    <t>251169</t>
  </si>
  <si>
    <t>3.48769155429213</t>
  </si>
  <si>
    <t>252171</t>
  </si>
  <si>
    <t>3.4849368087527908</t>
  </si>
  <si>
    <t>254018</t>
  </si>
  <si>
    <t>3.4690455007125482</t>
  </si>
  <si>
    <t>255308</t>
  </si>
  <si>
    <t>3.4636595798016514</t>
  </si>
  <si>
    <t>3.4600729378704784</t>
  </si>
  <si>
    <t>258335</t>
  </si>
  <si>
    <t>3.4571389862000887</t>
  </si>
  <si>
    <t>260044</t>
  </si>
  <si>
    <t>3.447493501099814</t>
  </si>
  <si>
    <t>261177</t>
  </si>
  <si>
    <t>3.443258786187145</t>
  </si>
  <si>
    <t>263043</t>
  </si>
  <si>
    <t>3.436320297441863</t>
  </si>
  <si>
    <t>264994</t>
  </si>
  <si>
    <t>3.429134244548933</t>
  </si>
  <si>
    <t>266827</t>
  </si>
  <si>
    <t>3.4239413552601494</t>
  </si>
  <si>
    <t>268837</t>
  </si>
  <si>
    <t>3.4143365682551137</t>
  </si>
  <si>
    <t>270297</t>
  </si>
  <si>
    <t>3.4166120970636005</t>
  </si>
  <si>
    <t>271861</t>
  </si>
  <si>
    <t>3.418290964868076</t>
  </si>
  <si>
    <t>272940</t>
  </si>
  <si>
    <t>3.4190664614933683</t>
  </si>
  <si>
    <t>274604</t>
  </si>
  <si>
    <t>3.421654455142678</t>
  </si>
  <si>
    <t>276727</t>
  </si>
  <si>
    <t>3.4257589609976624</t>
  </si>
  <si>
    <t>279376</t>
  </si>
  <si>
    <t>3.4194061050340756</t>
  </si>
  <si>
    <t>281777</t>
  </si>
  <si>
    <t>3.420790199342033</t>
  </si>
  <si>
    <t>283976</t>
  </si>
  <si>
    <t>3.421768036735499</t>
  </si>
  <si>
    <t>285490</t>
  </si>
  <si>
    <t>3.4267399908928504</t>
  </si>
  <si>
    <t>287061</t>
  </si>
  <si>
    <t>3.42261749244934</t>
  </si>
  <si>
    <t>289230</t>
  </si>
  <si>
    <t>3.4291048646405975</t>
  </si>
  <si>
    <t>291833</t>
  </si>
  <si>
    <t>3.424218645595255</t>
  </si>
  <si>
    <t>294138</t>
  </si>
  <si>
    <t>3.421183254118815</t>
  </si>
  <si>
    <t>296343</t>
  </si>
  <si>
    <t>3.431834057156741</t>
  </si>
  <si>
    <t>298572</t>
  </si>
  <si>
    <t>3.426644159532709</t>
  </si>
  <si>
    <t>300342</t>
  </si>
  <si>
    <t>10304</t>
  </si>
  <si>
    <t>3.430755605276651</t>
  </si>
  <si>
    <t>301627</t>
  </si>
  <si>
    <t>3.432053496537114</t>
  </si>
  <si>
    <t>303584</t>
  </si>
  <si>
    <t>3.440234004427111</t>
  </si>
  <si>
    <t>305313</t>
  </si>
  <si>
    <t>10563</t>
  </si>
  <si>
    <t>3.459728213341718</t>
  </si>
  <si>
    <t>307215</t>
  </si>
  <si>
    <t>3.463698061618085</t>
  </si>
  <si>
    <t>309119</t>
  </si>
  <si>
    <t>3.4685671213998495</t>
  </si>
  <si>
    <t>310734</t>
  </si>
  <si>
    <t>3.478216094794905</t>
  </si>
  <si>
    <t>311743</t>
  </si>
  <si>
    <t>3.4862049829507</t>
  </si>
  <si>
    <t>312747</t>
  </si>
  <si>
    <t>3.4900414712211467</t>
  </si>
  <si>
    <t>314152</t>
  </si>
  <si>
    <t>3.506582800682472</t>
  </si>
  <si>
    <t>315600</t>
  </si>
  <si>
    <t>3.524081115335868</t>
  </si>
  <si>
    <t>317010</t>
  </si>
  <si>
    <t>3.535535156619665</t>
  </si>
  <si>
    <t>318236</t>
  </si>
  <si>
    <t>3.5435965761258936</t>
  </si>
  <si>
    <t>319512</t>
  </si>
  <si>
    <t>3.5522922456746544</t>
  </si>
  <si>
    <t>320813</t>
  </si>
  <si>
    <t>3.5625114942349594</t>
  </si>
  <si>
    <t>321837</t>
  </si>
  <si>
    <t>3.5632944627249197</t>
  </si>
  <si>
    <t>322998</t>
  </si>
  <si>
    <t>3.577731131462114</t>
  </si>
  <si>
    <t>324103</t>
  </si>
  <si>
    <t>3.590525234261947</t>
  </si>
  <si>
    <t>324823</t>
  </si>
  <si>
    <t>3.599806663936975</t>
  </si>
  <si>
    <t>325280</t>
  </si>
  <si>
    <t>3.6052016724053124</t>
  </si>
  <si>
    <t>325832</t>
  </si>
  <si>
    <t>3.6150531562277495</t>
  </si>
  <si>
    <t>326572</t>
  </si>
  <si>
    <t>3.6282963634359344</t>
  </si>
  <si>
    <t>327473</t>
  </si>
  <si>
    <t>3.633582005234019</t>
  </si>
  <si>
    <t>328528</t>
  </si>
  <si>
    <t>3.6438294452832025</t>
  </si>
  <si>
    <t>3.6468894445707356</t>
  </si>
  <si>
    <t>331674</t>
  </si>
  <si>
    <t>12089</t>
  </si>
  <si>
    <t>3.644844033599257</t>
  </si>
  <si>
    <t>332833</t>
  </si>
  <si>
    <t>3.647775310741423</t>
  </si>
  <si>
    <t>334099</t>
  </si>
  <si>
    <t>12182</t>
  </si>
  <si>
    <t>3.646224622043167</t>
  </si>
  <si>
    <t>335345</t>
  </si>
  <si>
    <t>3.6487796150233343</t>
  </si>
  <si>
    <t>336414</t>
  </si>
  <si>
    <t>3.648183488202037</t>
  </si>
  <si>
    <t>337529</t>
  </si>
  <si>
    <t>3.656574694322562</t>
  </si>
  <si>
    <t>338853</t>
  </si>
  <si>
    <t>3.6588137038774926</t>
  </si>
  <si>
    <t>340250</t>
  </si>
  <si>
    <t>3.6593681116825865</t>
  </si>
  <si>
    <t>341952</t>
  </si>
  <si>
    <t>3.659285513756317</t>
  </si>
  <si>
    <t>343374</t>
  </si>
  <si>
    <t>3.6618963579071218</t>
  </si>
  <si>
    <t>344688</t>
  </si>
  <si>
    <t>3.662152439307432</t>
  </si>
  <si>
    <t>345474</t>
  </si>
  <si>
    <t>3.6627937268795914</t>
  </si>
  <si>
    <t>346986</t>
  </si>
  <si>
    <t>3.665853953761823</t>
  </si>
  <si>
    <t>348911</t>
  </si>
  <si>
    <t>3.666551068897226</t>
  </si>
  <si>
    <t>350487</t>
  </si>
  <si>
    <t>3.6631886489370507</t>
  </si>
  <si>
    <t>352303</t>
  </si>
  <si>
    <t>3.662188513864486</t>
  </si>
  <si>
    <t>353782</t>
  </si>
  <si>
    <t>3.6598809436319537</t>
  </si>
  <si>
    <t>355732</t>
  </si>
  <si>
    <t>3.648814275915577</t>
  </si>
  <si>
    <t>356750</t>
  </si>
  <si>
    <t>3.6515767344078487</t>
  </si>
  <si>
    <t>358183</t>
  </si>
  <si>
    <t>3.664607197996555</t>
  </si>
  <si>
    <t>360285</t>
  </si>
  <si>
    <t>3.6718153683889145</t>
  </si>
  <si>
    <t>362658</t>
  </si>
  <si>
    <t>3.6687457604685405</t>
  </si>
  <si>
    <t>364819</t>
  </si>
  <si>
    <t>3.663460510554549</t>
  </si>
  <si>
    <t>367047</t>
  </si>
  <si>
    <t>3.660566630431525</t>
  </si>
  <si>
    <t>368908</t>
  </si>
  <si>
    <t>13515</t>
  </si>
  <si>
    <t>3.663515022715691</t>
  </si>
  <si>
    <t>370224</t>
  </si>
  <si>
    <t>3.6645382255067203</t>
  </si>
  <si>
    <t>3.668788166170098</t>
  </si>
  <si>
    <t>374312</t>
  </si>
  <si>
    <t>3.6656585949689027</t>
  </si>
  <si>
    <t>376691</t>
  </si>
  <si>
    <t>3.661356390250895</t>
  </si>
  <si>
    <t>378982</t>
  </si>
  <si>
    <t>3.660859882527402</t>
  </si>
  <si>
    <t>381175</t>
  </si>
  <si>
    <t>13960</t>
  </si>
  <si>
    <t>3.6623598084869156</t>
  </si>
  <si>
    <t>382950</t>
  </si>
  <si>
    <t>3.6657527092309703</t>
  </si>
  <si>
    <t>385428</t>
  </si>
  <si>
    <t>3.662940938385379</t>
  </si>
  <si>
    <t>387773</t>
  </si>
  <si>
    <t>3.667867541061394</t>
  </si>
  <si>
    <t>391411</t>
  </si>
  <si>
    <t>3.658047423296739</t>
  </si>
  <si>
    <t>395362</t>
  </si>
  <si>
    <t>3.6437492728183285</t>
  </si>
  <si>
    <t>398829</t>
  </si>
  <si>
    <t>14489</t>
  </si>
  <si>
    <t>3.6328852716327047</t>
  </si>
  <si>
    <t>403493</t>
  </si>
  <si>
    <t>3.613197750642514</t>
  </si>
  <si>
    <t>407017</t>
  </si>
  <si>
    <t>3.6003410176970494</t>
  </si>
  <si>
    <t>408931</t>
  </si>
  <si>
    <t>3.603786457862084</t>
  </si>
  <si>
    <t>414182</t>
  </si>
  <si>
    <t>3.5836902617689805</t>
  </si>
  <si>
    <t>420103</t>
  </si>
  <si>
    <t>3.560793424469713</t>
  </si>
  <si>
    <t>3.5291030947879847</t>
  </si>
  <si>
    <t>3.507478723822156</t>
  </si>
  <si>
    <t>438945</t>
  </si>
  <si>
    <t>3.4767453781225437</t>
  </si>
  <si>
    <t>3.4661689557312267</t>
  </si>
  <si>
    <t>3.462287632418749</t>
  </si>
  <si>
    <t>455091</t>
  </si>
  <si>
    <t>3.4281055876736746</t>
  </si>
  <si>
    <t>464914</t>
  </si>
  <si>
    <t>3.384496917709512</t>
  </si>
  <si>
    <t>473229</t>
  </si>
  <si>
    <t>3.351654273089773</t>
  </si>
  <si>
    <t>481735</t>
  </si>
  <si>
    <t>3.3317072664431686</t>
  </si>
  <si>
    <t>491021</t>
  </si>
  <si>
    <t>3.3082088138796504</t>
  </si>
  <si>
    <t>497613</t>
  </si>
  <si>
    <t>3.293322320759305</t>
  </si>
  <si>
    <t>501923</t>
  </si>
  <si>
    <t>3.2861614231665017</t>
  </si>
  <si>
    <t>510396</t>
  </si>
  <si>
    <t>3.262368827341907</t>
  </si>
  <si>
    <t>518609</t>
  </si>
  <si>
    <t>3.2481117759236726</t>
  </si>
  <si>
    <t>526487</t>
  </si>
  <si>
    <t>3.230659066605633</t>
  </si>
  <si>
    <t>533274</t>
  </si>
  <si>
    <t>3.2279841132325973</t>
  </si>
  <si>
    <t>540798</t>
  </si>
  <si>
    <t>3.2089615716034454</t>
  </si>
  <si>
    <t>546233</t>
  </si>
  <si>
    <t>3.2087039779727697</t>
  </si>
  <si>
    <t>548753</t>
  </si>
  <si>
    <t>3.215289939189399</t>
  </si>
  <si>
    <t>554911</t>
  </si>
  <si>
    <t>3.2115059892487268</t>
  </si>
  <si>
    <t>555997</t>
  </si>
  <si>
    <t>3.221779973632951</t>
  </si>
  <si>
    <t>558306</t>
  </si>
  <si>
    <t>3.2333523193374245</t>
  </si>
  <si>
    <t>563930</t>
  </si>
  <si>
    <t>3.257319170819073</t>
  </si>
  <si>
    <t>569289</t>
  </si>
  <si>
    <t>3.267233338427407</t>
  </si>
  <si>
    <t>573394</t>
  </si>
  <si>
    <t>3.2794204334192543</t>
  </si>
  <si>
    <t>575002</t>
  </si>
  <si>
    <t>3.298771134709097</t>
  </si>
  <si>
    <t>578962</t>
  </si>
  <si>
    <t>3.2863987619221984</t>
  </si>
  <si>
    <t>3.3186987460481467</t>
  </si>
  <si>
    <t>586146</t>
  </si>
  <si>
    <t>19503</t>
  </si>
  <si>
    <t>3.327328003603198</t>
  </si>
  <si>
    <t>589565</t>
  </si>
  <si>
    <t>3.3390720276814263</t>
  </si>
  <si>
    <t>595532</t>
  </si>
  <si>
    <t>20067</t>
  </si>
  <si>
    <t>3.369592230140446</t>
  </si>
  <si>
    <t>596775</t>
  </si>
  <si>
    <t>3.3892170415985925</t>
  </si>
  <si>
    <t>602757</t>
  </si>
  <si>
    <t>20550</t>
  </si>
  <si>
    <t>3.409334109765627</t>
  </si>
  <si>
    <t>605205</t>
  </si>
  <si>
    <t>3.4168587503407934</t>
  </si>
  <si>
    <t>608114</t>
  </si>
  <si>
    <t>3.4218912901199445</t>
  </si>
  <si>
    <t>610660</t>
  </si>
  <si>
    <t>3.4276029214292736</t>
  </si>
  <si>
    <t>3.4367727678658735</t>
  </si>
  <si>
    <t>616764</t>
  </si>
  <si>
    <t>3.440538033996796</t>
  </si>
  <si>
    <t>618124</t>
  </si>
  <si>
    <t>3.4475283276494686</t>
  </si>
  <si>
    <t>620212</t>
  </si>
  <si>
    <t>3.482680115831361</t>
  </si>
  <si>
    <t>622262</t>
  </si>
  <si>
    <t>3.4945087439053</t>
  </si>
  <si>
    <t>623940</t>
  </si>
  <si>
    <t>3.4982530371510085</t>
  </si>
  <si>
    <t>625688</t>
  </si>
  <si>
    <t>3.5009461584687576</t>
  </si>
  <si>
    <t>626750</t>
  </si>
  <si>
    <t>3.5141603510171517</t>
  </si>
  <si>
    <t>632328</t>
  </si>
  <si>
    <t>3.5272833086625925</t>
  </si>
  <si>
    <t>635455</t>
  </si>
  <si>
    <t>22394</t>
  </si>
  <si>
    <t>3.524089038562919</t>
  </si>
  <si>
    <t>638072</t>
  </si>
  <si>
    <t>3.5195087701701375</t>
  </si>
  <si>
    <t>640897</t>
  </si>
  <si>
    <t>3.516477686742175</t>
  </si>
  <si>
    <t>642788</t>
  </si>
  <si>
    <t>22609</t>
  </si>
  <si>
    <t>3.5173338643534104</t>
  </si>
  <si>
    <t>644072</t>
  </si>
  <si>
    <t>22714</t>
  </si>
  <si>
    <t>3.526624352556857</t>
  </si>
  <si>
    <t>647483</t>
  </si>
  <si>
    <t>3.5305946256504033</t>
  </si>
  <si>
    <t>651035</t>
  </si>
  <si>
    <t>3.5223912692865977</t>
  </si>
  <si>
    <t>654798</t>
  </si>
  <si>
    <t>23030</t>
  </si>
  <si>
    <t>3.51711520194014</t>
  </si>
  <si>
    <t>658322</t>
  </si>
  <si>
    <t>3.5213770768711967</t>
  </si>
  <si>
    <t>660587</t>
  </si>
  <si>
    <t>3.5376112457556688</t>
  </si>
  <si>
    <t>662752</t>
  </si>
  <si>
    <t>3.535259041089276</t>
  </si>
  <si>
    <t>664034</t>
  </si>
  <si>
    <t>3.531596273684781</t>
  </si>
  <si>
    <t>666168</t>
  </si>
  <si>
    <t>3.5333429405195087</t>
  </si>
  <si>
    <t>668051</t>
  </si>
  <si>
    <t>23647</t>
  </si>
  <si>
    <t>3.5396998133376045</t>
  </si>
  <si>
    <t>670027</t>
  </si>
  <si>
    <t>3.5386633672971386</t>
  </si>
  <si>
    <t>672236</t>
  </si>
  <si>
    <t>3.5364068571156557</t>
  </si>
  <si>
    <t>674047</t>
  </si>
  <si>
    <t>23817</t>
  </si>
  <si>
    <t>3.5334331285503833</t>
  </si>
  <si>
    <t>675191</t>
  </si>
  <si>
    <t>3.531741388732966</t>
  </si>
  <si>
    <t>3.5368490213400694</t>
  </si>
  <si>
    <t>678363</t>
  </si>
  <si>
    <t>3.523334851694447</t>
  </si>
  <si>
    <t>680074</t>
  </si>
  <si>
    <t>23993</t>
  </si>
  <si>
    <t>3.52799842370095</t>
  </si>
  <si>
    <t>681664</t>
  </si>
  <si>
    <t>24086</t>
  </si>
  <si>
    <t>3.533412355647357</t>
  </si>
  <si>
    <t>683700</t>
  </si>
  <si>
    <t>3.533421091121837</t>
  </si>
  <si>
    <t>685019</t>
  </si>
  <si>
    <t>3.5334786334393646</t>
  </si>
  <si>
    <t>685799</t>
  </si>
  <si>
    <t>3.535146595431023</t>
  </si>
  <si>
    <t>695406</t>
  </si>
  <si>
    <t>3.4906227441235766</t>
  </si>
  <si>
    <t>696279</t>
  </si>
  <si>
    <t>24337</t>
  </si>
  <si>
    <t>3.4952942714055717</t>
  </si>
  <si>
    <t>697421</t>
  </si>
  <si>
    <t>3.496166590911372</t>
  </si>
  <si>
    <t>698427</t>
  </si>
  <si>
    <t>24415</t>
  </si>
  <si>
    <t>3.4957125082506835</t>
  </si>
  <si>
    <t>699224</t>
  </si>
  <si>
    <t>24442</t>
  </si>
  <si>
    <t>3.49558939624498</t>
  </si>
  <si>
    <t>699928</t>
  </si>
  <si>
    <t>3.4989313186499187</t>
  </si>
  <si>
    <t>700400</t>
  </si>
  <si>
    <t>24527</t>
  </si>
  <si>
    <t>3.5018560822387204</t>
  </si>
  <si>
    <t>700807</t>
  </si>
  <si>
    <t>24553</t>
  </si>
  <si>
    <t>3.5035323562692726</t>
  </si>
  <si>
    <t>702503</t>
  </si>
  <si>
    <t>3.5094512051905826</t>
  </si>
  <si>
    <t>703059</t>
  </si>
  <si>
    <t>24676</t>
  </si>
  <si>
    <t>3.5098050092524242</t>
  </si>
  <si>
    <t>704914</t>
  </si>
  <si>
    <t>3.5085130952144516</t>
  </si>
  <si>
    <t>705474</t>
  </si>
  <si>
    <t>3.51451648111766</t>
  </si>
  <si>
    <t>706314</t>
  </si>
  <si>
    <t>3.5171326067443087</t>
  </si>
  <si>
    <t>707190</t>
  </si>
  <si>
    <t>3.5195633422418307</t>
  </si>
  <si>
    <t>707548</t>
  </si>
  <si>
    <t>24901</t>
  </si>
  <si>
    <t>3.5193372039776807</t>
  </si>
  <si>
    <t>707983</t>
  </si>
  <si>
    <t>3.5199997740058735</t>
  </si>
  <si>
    <t>708203</t>
  </si>
  <si>
    <t>3.520741934162945</t>
  </si>
  <si>
    <t>708788</t>
  </si>
  <si>
    <t>3.5223508298673227</t>
  </si>
  <si>
    <t>709001</t>
  </si>
  <si>
    <t>24971</t>
  </si>
  <si>
    <t>3.521997853317555</t>
  </si>
  <si>
    <t>709222</t>
  </si>
  <si>
    <t>24987</t>
  </si>
  <si>
    <t>3.5231563600677926</t>
  </si>
  <si>
    <t>709456</t>
  </si>
  <si>
    <t>24996</t>
  </si>
  <si>
    <t>3.5232628943866846</t>
  </si>
  <si>
    <t>709834</t>
  </si>
  <si>
    <t>3.525894786668432</t>
  </si>
  <si>
    <t>709866</t>
  </si>
  <si>
    <t>3.5272854313349282</t>
  </si>
  <si>
    <t>710096</t>
  </si>
  <si>
    <t>3.5271287262567315</t>
  </si>
  <si>
    <t>710322</t>
  </si>
  <si>
    <t>3.526991983917153</t>
  </si>
  <si>
    <t>710673</t>
  </si>
  <si>
    <t>3.5293306485542573</t>
  </si>
  <si>
    <t>710773</t>
  </si>
  <si>
    <t>3.529256176022443</t>
  </si>
  <si>
    <t>710906</t>
  </si>
  <si>
    <t>25098</t>
  </si>
  <si>
    <t>3.5304245568331116</t>
  </si>
  <si>
    <t>710953</t>
  </si>
  <si>
    <t>3.530472478490139</t>
  </si>
  <si>
    <t>711007</t>
  </si>
  <si>
    <t>3.5306262807539164</t>
  </si>
  <si>
    <t>711164</t>
  </si>
  <si>
    <t>3.5323779043933605</t>
  </si>
  <si>
    <t>711397</t>
  </si>
  <si>
    <t>3.5327672171797184</t>
  </si>
  <si>
    <t>711521</t>
  </si>
  <si>
    <t>3.5331353537000316</t>
  </si>
  <si>
    <t>711693</t>
  </si>
  <si>
    <t>3.5336865755318656</t>
  </si>
  <si>
    <t>711821</t>
  </si>
  <si>
    <t>25155</t>
  </si>
  <si>
    <t>3.5338940548255806</t>
  </si>
  <si>
    <t>712013</t>
  </si>
  <si>
    <t>3.5410870307143267</t>
  </si>
  <si>
    <t>712139</t>
  </si>
  <si>
    <t>3.5415838761814755</t>
  </si>
  <si>
    <t>712230</t>
  </si>
  <si>
    <t>25227</t>
  </si>
  <si>
    <t>3.5419738005981216</t>
  </si>
  <si>
    <t>712318</t>
  </si>
  <si>
    <t>3.5420977709393844</t>
  </si>
  <si>
    <t>712747</t>
  </si>
  <si>
    <t>3.5413688167049457</t>
  </si>
  <si>
    <t>712776</t>
  </si>
  <si>
    <t>3.5416456221870547</t>
  </si>
  <si>
    <t>712880</t>
  </si>
  <si>
    <t>3.541970598137134</t>
  </si>
  <si>
    <t>712982</t>
  </si>
  <si>
    <t>3.5420249038545153</t>
  </si>
  <si>
    <t>713071</t>
  </si>
  <si>
    <t>3.5425644851634694</t>
  </si>
  <si>
    <t>713254</t>
  </si>
  <si>
    <t>3.5431977948949465</t>
  </si>
  <si>
    <t>713308</t>
  </si>
  <si>
    <t>25276</t>
  </si>
  <si>
    <t>3.543490329563106</t>
  </si>
  <si>
    <t>713352</t>
  </si>
  <si>
    <t>25281</t>
  </si>
  <si>
    <t>3.543972681088719</t>
  </si>
  <si>
    <t>715276</t>
  </si>
  <si>
    <t>3.535278689624705</t>
  </si>
  <si>
    <t>715489</t>
  </si>
  <si>
    <t>25298</t>
  </si>
  <si>
    <t>3.5357636525509126</t>
  </si>
  <si>
    <t>715571</t>
  </si>
  <si>
    <t>25306</t>
  </si>
  <si>
    <t>3.536476464250228</t>
  </si>
  <si>
    <t>715637</t>
  </si>
  <si>
    <t>3.5364297821381507</t>
  </si>
  <si>
    <t>715687</t>
  </si>
  <si>
    <t>3.5366018944035593</t>
  </si>
  <si>
    <t>715716</t>
  </si>
  <si>
    <t>3.5370174762056457</t>
  </si>
  <si>
    <t>715818</t>
  </si>
  <si>
    <t>3.5372119728757867</t>
  </si>
  <si>
    <t>715911</t>
  </si>
  <si>
    <t>3.5374508842579595</t>
  </si>
  <si>
    <t>715988</t>
  </si>
  <si>
    <t>25330</t>
  </si>
  <si>
    <t>3.5377687894210514</t>
  </si>
  <si>
    <t>716074</t>
  </si>
  <si>
    <t>3.537902507282767</t>
  </si>
  <si>
    <t>716183</t>
  </si>
  <si>
    <t>25340</t>
  </si>
  <si>
    <t>3.5382018283036594</t>
  </si>
  <si>
    <t>716262</t>
  </si>
  <si>
    <t>3.5383700377794716</t>
  </si>
  <si>
    <t>716298</t>
  </si>
  <si>
    <t>25347</t>
  </si>
  <si>
    <t>3.538611025020313</t>
  </si>
  <si>
    <t>716609</t>
  </si>
  <si>
    <t>3.538052131636639</t>
  </si>
  <si>
    <t>716702</t>
  </si>
  <si>
    <t>3.537872086306443</t>
  </si>
  <si>
    <t>716861</t>
  </si>
  <si>
    <t>3.5372268821989197</t>
  </si>
  <si>
    <t>716988</t>
  </si>
  <si>
    <t>3.537297695358918</t>
  </si>
  <si>
    <t>717163</t>
  </si>
  <si>
    <t>3.536573972723077</t>
  </si>
  <si>
    <t>717258</t>
  </si>
  <si>
    <t>3.536105557553907</t>
  </si>
  <si>
    <t>717309</t>
  </si>
  <si>
    <t>3.5361329636181895</t>
  </si>
  <si>
    <t>717572</t>
  </si>
  <si>
    <t>3.535951792990808</t>
  </si>
  <si>
    <t>717710</t>
  </si>
  <si>
    <t>25376</t>
  </si>
  <si>
    <t>3.5356899026069026</t>
  </si>
  <si>
    <t>717908</t>
  </si>
  <si>
    <t>3.5354112226079106</t>
  </si>
  <si>
    <t>718059</t>
  </si>
  <si>
    <t>25390</t>
  </si>
  <si>
    <t>3.5359211429701456</t>
  </si>
  <si>
    <t>718278</t>
  </si>
  <si>
    <t>25398</t>
  </si>
  <si>
    <t>3.5359568300852873</t>
  </si>
  <si>
    <t>718443</t>
  </si>
  <si>
    <t>3.5355623201840642</t>
  </si>
  <si>
    <t>718696</t>
  </si>
  <si>
    <t>3.5351525540701494</t>
  </si>
  <si>
    <t>718866</t>
  </si>
  <si>
    <t>25413</t>
  </si>
  <si>
    <t>3.53515119646777</t>
  </si>
  <si>
    <t>25416</t>
  </si>
  <si>
    <t>3.5348800983580104</t>
  </si>
  <si>
    <t>25419</t>
  </si>
  <si>
    <t>3.534112759594409</t>
  </si>
  <si>
    <t>719434</t>
  </si>
  <si>
    <t>25427</t>
  </si>
  <si>
    <t>3.5343061351006484</t>
  </si>
  <si>
    <t>719586</t>
  </si>
  <si>
    <t>25432</t>
  </si>
  <si>
    <t>3.5342544185128673</t>
  </si>
  <si>
    <t>719903</t>
  </si>
  <si>
    <t>25443</t>
  </si>
  <si>
    <t>3.5342261387992546</t>
  </si>
  <si>
    <t>720143</t>
  </si>
  <si>
    <t>3.5333260199710335</t>
  </si>
  <si>
    <t>720518</t>
  </si>
  <si>
    <t>3.5321810142147734</t>
  </si>
  <si>
    <t>720853</t>
  </si>
  <si>
    <t>25460</t>
  </si>
  <si>
    <t>3.5319267589924714</t>
  </si>
  <si>
    <t>721031</t>
  </si>
  <si>
    <t>25470</t>
  </si>
  <si>
    <t>3.532441739675548</t>
  </si>
  <si>
    <t>25475</t>
  </si>
  <si>
    <t>3.532782418045689</t>
  </si>
  <si>
    <t>721450</t>
  </si>
  <si>
    <t>3.5324693325940815</t>
  </si>
  <si>
    <t>721797</t>
  </si>
  <si>
    <t>25491</t>
  </si>
  <si>
    <t>3.531602375737222</t>
  </si>
  <si>
    <t>722123</t>
  </si>
  <si>
    <t>3.532500695864832</t>
  </si>
  <si>
    <t>722443</t>
  </si>
  <si>
    <t>25516</t>
  </si>
  <si>
    <t>3.531904939213198</t>
  </si>
  <si>
    <t>722795</t>
  </si>
  <si>
    <t>25523</t>
  </si>
  <si>
    <t>3.5311533699043296</t>
  </si>
  <si>
    <t>723422</t>
  </si>
  <si>
    <t>3.530166348272516</t>
  </si>
  <si>
    <t>724092</t>
  </si>
  <si>
    <t>3.5282809366765546</t>
  </si>
  <si>
    <t>724680</t>
  </si>
  <si>
    <t>25556</t>
  </si>
  <si>
    <t>3.5265220511122153</t>
  </si>
  <si>
    <t>726706</t>
  </si>
  <si>
    <t>25569</t>
  </si>
  <si>
    <t>3.518479274975024</t>
  </si>
  <si>
    <t>727843</t>
  </si>
  <si>
    <t>25576</t>
  </si>
  <si>
    <t>3.5139446281684377</t>
  </si>
  <si>
    <t>728260</t>
  </si>
  <si>
    <t>3.5133056875291793</t>
  </si>
  <si>
    <t>728802</t>
  </si>
  <si>
    <t>25588</t>
  </si>
  <si>
    <t>3.510967313481576</t>
  </si>
  <si>
    <t>731077</t>
  </si>
  <si>
    <t>25606</t>
  </si>
  <si>
    <t>3.502503840224765</t>
  </si>
  <si>
    <t>733379</t>
  </si>
  <si>
    <t>3.4930097534835327</t>
  </si>
  <si>
    <t>735973</t>
  </si>
  <si>
    <t>25630</t>
  </si>
  <si>
    <t>3.4824647099825676</t>
  </si>
  <si>
    <t>738442</t>
  </si>
  <si>
    <t>3.472581462051184</t>
  </si>
  <si>
    <t>741259</t>
  </si>
  <si>
    <t>25655</t>
  </si>
  <si>
    <t>3.461003508895002</t>
  </si>
  <si>
    <t>743838</t>
  </si>
  <si>
    <t>3.4503480596581517</t>
  </si>
  <si>
    <t>744967</t>
  </si>
  <si>
    <t>3.445790216210919</t>
  </si>
  <si>
    <t>749832</t>
  </si>
  <si>
    <t>25707</t>
  </si>
  <si>
    <t>3.42836795442179</t>
  </si>
  <si>
    <t>756155</t>
  </si>
  <si>
    <t>3.40287374942968</t>
  </si>
  <si>
    <t>762717</t>
  </si>
  <si>
    <t>3.3753017174128805</t>
  </si>
  <si>
    <t>771177</t>
  </si>
  <si>
    <t>25755</t>
  </si>
  <si>
    <t>3.3397002244620886</t>
  </si>
  <si>
    <t>780746</t>
  </si>
  <si>
    <t>3.3015859191081356</t>
  </si>
  <si>
    <t>788012</t>
  </si>
  <si>
    <t>25803</t>
  </si>
  <si>
    <t>3.2744425211798807</t>
  </si>
  <si>
    <t>791917</t>
  </si>
  <si>
    <t>25817</t>
  </si>
  <si>
    <t>3.260063870329845</t>
  </si>
  <si>
    <t>804353</t>
  </si>
  <si>
    <t>3.2132658173712287</t>
  </si>
  <si>
    <t>817051</t>
  </si>
  <si>
    <t>3.1676113241401085</t>
  </si>
  <si>
    <t>826838</t>
  </si>
  <si>
    <t>25912</t>
  </si>
  <si>
    <t>3.133866609904237</t>
  </si>
  <si>
    <t>846761</t>
  </si>
  <si>
    <t>3.0650915665695515</t>
  </si>
  <si>
    <t>853905</t>
  </si>
  <si>
    <t>3.0434298897418333</t>
  </si>
  <si>
    <t>856739</t>
  </si>
  <si>
    <t>3.034646490938314</t>
  </si>
  <si>
    <t>866445</t>
  </si>
  <si>
    <t>26051</t>
  </si>
  <si>
    <t>3.006653624869438</t>
  </si>
  <si>
    <t>876245</t>
  </si>
  <si>
    <t>2.978162500213981</t>
  </si>
  <si>
    <t>884588</t>
  </si>
  <si>
    <t>26132</t>
  </si>
  <si>
    <t>2.954143623924358</t>
  </si>
  <si>
    <t>901107</t>
  </si>
  <si>
    <t>26229</t>
  </si>
  <si>
    <t>2.910753107011709</t>
  </si>
  <si>
    <t>909813</t>
  </si>
  <si>
    <t>2.8893849615250606</t>
  </si>
  <si>
    <t>917814</t>
  </si>
  <si>
    <t>2.8722595209922708</t>
  </si>
  <si>
    <t>930090</t>
  </si>
  <si>
    <t>26496</t>
  </si>
  <si>
    <t>2.8487565719446506</t>
  </si>
  <si>
    <t>934712</t>
  </si>
  <si>
    <t>26548</t>
  </si>
  <si>
    <t>2.8402331413312334</t>
  </si>
  <si>
    <t>940223</t>
  </si>
  <si>
    <t>2.830392364364624</t>
  </si>
  <si>
    <t>944175</t>
  </si>
  <si>
    <t>2.825641432997061</t>
  </si>
  <si>
    <t>945453</t>
  </si>
  <si>
    <t>2.8233026919370925</t>
  </si>
  <si>
    <t>950575</t>
  </si>
  <si>
    <t>26824</t>
  </si>
  <si>
    <t>2.821870972832233</t>
  </si>
  <si>
    <t>954726</t>
  </si>
  <si>
    <t>26889</t>
  </si>
  <si>
    <t>2.8164101532795796</t>
  </si>
  <si>
    <t>958549</t>
  </si>
  <si>
    <t>26941</t>
  </si>
  <si>
    <t>2.8106022748967447</t>
  </si>
  <si>
    <t>961877</t>
  </si>
  <si>
    <t>2.807427560904357</t>
  </si>
  <si>
    <t>964957</t>
  </si>
  <si>
    <t>27065</t>
  </si>
  <si>
    <t>2.8047881926344904</t>
  </si>
  <si>
    <t>967052</t>
  </si>
  <si>
    <t>2.8042959427207634</t>
  </si>
  <si>
    <t>968393</t>
  </si>
  <si>
    <t>27145</t>
  </si>
  <si>
    <t>2.803097502770053</t>
  </si>
  <si>
    <t>971460</t>
  </si>
  <si>
    <t>2.8033063636176476</t>
  </si>
  <si>
    <t>974214</t>
  </si>
  <si>
    <t>27295</t>
  </si>
  <si>
    <t>2.8017458176540266</t>
  </si>
  <si>
    <t>979612</t>
  </si>
  <si>
    <t>27375</t>
  </si>
  <si>
    <t>2.7944737304157155</t>
  </si>
  <si>
    <t>986336</t>
  </si>
  <si>
    <t>27448</t>
  </si>
  <si>
    <t>2.7828245141615024</t>
  </si>
  <si>
    <t>987256</t>
  </si>
  <si>
    <t>2.784080319592892</t>
  </si>
  <si>
    <t>988329</t>
  </si>
  <si>
    <t>27512</t>
  </si>
  <si>
    <t>2.783688427638974</t>
  </si>
  <si>
    <t>990483</t>
  </si>
  <si>
    <t>2.785711617463399</t>
  </si>
  <si>
    <t>992574</t>
  </si>
  <si>
    <t>27640</t>
  </si>
  <si>
    <t>2.784679026450421</t>
  </si>
  <si>
    <t>994543</t>
  </si>
  <si>
    <t>27668</t>
  </si>
  <si>
    <t>2.7819812718002135</t>
  </si>
  <si>
    <t>995713</t>
  </si>
  <si>
    <t>27702</t>
  </si>
  <si>
    <t>2.7821269783562133</t>
  </si>
  <si>
    <t>997754</t>
  </si>
  <si>
    <t>2.7835518574718816</t>
  </si>
  <si>
    <t>998230</t>
  </si>
  <si>
    <t>27784</t>
  </si>
  <si>
    <t>2.7833264878835537</t>
  </si>
  <si>
    <t>999441</t>
  </si>
  <si>
    <t>27824</t>
  </si>
  <si>
    <t>2.783956231533427</t>
  </si>
  <si>
    <t>1000518</t>
  </si>
  <si>
    <t>27857</t>
  </si>
  <si>
    <t>2.784257754483178</t>
  </si>
  <si>
    <t>1001754</t>
  </si>
  <si>
    <t>2.782519460865642</t>
  </si>
  <si>
    <t>1005167</t>
  </si>
  <si>
    <t>2.7778468652472674</t>
  </si>
  <si>
    <t>1005804</t>
  </si>
  <si>
    <t>27943</t>
  </si>
  <si>
    <t>2.778175469574589</t>
  </si>
  <si>
    <t>1016894</t>
  </si>
  <si>
    <t>27959</t>
  </si>
  <si>
    <t>2.7494507785472235</t>
  </si>
  <si>
    <t>1017907</t>
  </si>
  <si>
    <t>2.749661806039255</t>
  </si>
  <si>
    <t>1018447</t>
  </si>
  <si>
    <t>2.7501676572271307</t>
  </si>
  <si>
    <t>2.7453931522929884</t>
  </si>
  <si>
    <t>1028717</t>
  </si>
  <si>
    <t>2.7248504690794455</t>
  </si>
  <si>
    <t>1029228</t>
  </si>
  <si>
    <t>28046</t>
  </si>
  <si>
    <t>2.724955014826647</t>
  </si>
  <si>
    <t>1029596</t>
  </si>
  <si>
    <t>2.7255350642387888</t>
  </si>
  <si>
    <t>1029762</t>
  </si>
  <si>
    <t>28065</t>
  </si>
  <si>
    <t>2.7253870311780783</t>
  </si>
  <si>
    <t>1033731</t>
  </si>
  <si>
    <t>28165</t>
  </si>
  <si>
    <t>2.7245966310384424</t>
  </si>
  <si>
    <t>1035884</t>
  </si>
  <si>
    <t>2.734186453309444</t>
  </si>
  <si>
    <t>1037358</t>
  </si>
  <si>
    <t>2.740134071362056</t>
  </si>
  <si>
    <t>1038668</t>
  </si>
  <si>
    <t>2.744765411084196</t>
  </si>
  <si>
    <t>1039532</t>
  </si>
  <si>
    <t>28533</t>
  </si>
  <si>
    <t>2.7447928490897824</t>
  </si>
  <si>
    <t>1040193</t>
  </si>
  <si>
    <t>28550</t>
  </si>
  <si>
    <t>2.7446829578741636</t>
  </si>
  <si>
    <t>1040712</t>
  </si>
  <si>
    <t>2.7448516015958306</t>
  </si>
  <si>
    <t>1041197</t>
  </si>
  <si>
    <t>2.7444374119402957</t>
  </si>
  <si>
    <t>1041789</t>
  </si>
  <si>
    <t>2.747965278957639</t>
  </si>
  <si>
    <t>1042362</t>
  </si>
  <si>
    <t>28632</t>
  </si>
  <si>
    <t>2.746838430410932</t>
  </si>
  <si>
    <t>1042935</t>
  </si>
  <si>
    <t>2.7457128200702825</t>
  </si>
  <si>
    <t>1042872</t>
  </si>
  <si>
    <t>28641</t>
  </si>
  <si>
    <t>2.7463581340758982</t>
  </si>
  <si>
    <t>1043540</t>
  </si>
  <si>
    <t>2.745270904804799</t>
  </si>
  <si>
    <t>1044426</t>
  </si>
  <si>
    <t>2.7436122808126187</t>
  </si>
  <si>
    <t>1046703</t>
  </si>
  <si>
    <t>2.739076891916809</t>
  </si>
  <si>
    <t>1052180</t>
  </si>
  <si>
    <t>28691</t>
  </si>
  <si>
    <t>2.7268148035507234</t>
  </si>
  <si>
    <t>1066127</t>
  </si>
  <si>
    <t>2.6964892550324677</t>
  </si>
  <si>
    <t>1087030</t>
  </si>
  <si>
    <t>2.6515367561152865</t>
  </si>
  <si>
    <t>1114370</t>
  </si>
  <si>
    <t>28942</t>
  </si>
  <si>
    <t>2.5971625223220296</t>
  </si>
  <si>
    <t>1128693</t>
  </si>
  <si>
    <t>2.572975999673959</t>
  </si>
  <si>
    <t>1134660</t>
  </si>
  <si>
    <t>2.565085576295983</t>
  </si>
  <si>
    <t>1139241</t>
  </si>
  <si>
    <t>2.5589844466622953</t>
  </si>
  <si>
    <t>1141135</t>
  </si>
  <si>
    <t>2.5578919233920616</t>
  </si>
  <si>
    <t>1141334</t>
  </si>
  <si>
    <t>2.5585849540975736</t>
  </si>
  <si>
    <t>1141487</t>
  </si>
  <si>
    <t>2.5585924325025164</t>
  </si>
  <si>
    <t>1141773</t>
  </si>
  <si>
    <t>2.5582142860270825</t>
  </si>
  <si>
    <t>1142527</t>
  </si>
  <si>
    <t>2.5575763198593995</t>
  </si>
  <si>
    <t>1142793</t>
  </si>
  <si>
    <t>2.557681049848923</t>
  </si>
  <si>
    <t>1143167</t>
  </si>
  <si>
    <t>2.55719418072775</t>
  </si>
  <si>
    <t>2.5558932249682633</t>
  </si>
  <si>
    <t>1143862</t>
  </si>
  <si>
    <t>2.555727876264794</t>
  </si>
  <si>
    <t>1144824</t>
  </si>
  <si>
    <t>29238</t>
  </si>
  <si>
    <t>2.553929687008658</t>
  </si>
  <si>
    <t>1145163</t>
  </si>
  <si>
    <t>2.553610272074805</t>
  </si>
  <si>
    <t>1145345</t>
  </si>
  <si>
    <t>29246</t>
  </si>
  <si>
    <t>2.553466422780909</t>
  </si>
  <si>
    <t>1145686</t>
  </si>
  <si>
    <t>2.552968265301313</t>
  </si>
  <si>
    <t>1145829</t>
  </si>
  <si>
    <t>29254</t>
  </si>
  <si>
    <t>2.55308601894349</t>
  </si>
  <si>
    <t>1145930</t>
  </si>
  <si>
    <t>2.5528609949996945</t>
  </si>
  <si>
    <t>1146044</t>
  </si>
  <si>
    <t>2.552868825280705</t>
  </si>
  <si>
    <t>1146152</t>
  </si>
  <si>
    <t>2.552628272689835</t>
  </si>
  <si>
    <t>1146593</t>
  </si>
  <si>
    <t>2.551820916401897</t>
  </si>
  <si>
    <t>1146702</t>
  </si>
  <si>
    <t>29263</t>
  </si>
  <si>
    <t>2.5519271789880893</t>
  </si>
  <si>
    <t>1146799</t>
  </si>
  <si>
    <t>2.5519729263802984</t>
  </si>
  <si>
    <t>1146991</t>
  </si>
  <si>
    <t>2.551720109399289</t>
  </si>
  <si>
    <t>1147072</t>
  </si>
  <si>
    <t>2.5515399207721923</t>
  </si>
  <si>
    <t>1147145</t>
  </si>
  <si>
    <t>2.5514647232913013</t>
  </si>
  <si>
    <t>1147282</t>
  </si>
  <si>
    <t>2.551421533676986</t>
  </si>
  <si>
    <t>1147477</t>
  </si>
  <si>
    <t>2.5515979840990277</t>
  </si>
  <si>
    <t>1147571</t>
  </si>
  <si>
    <t>2.551824680128724</t>
  </si>
  <si>
    <t>1147645</t>
  </si>
  <si>
    <t>2.551747273764971</t>
  </si>
  <si>
    <t>1147729</t>
  </si>
  <si>
    <t>2.5518219022086224</t>
  </si>
  <si>
    <t>1150217</t>
  </si>
  <si>
    <t>2.5465629529036695</t>
  </si>
  <si>
    <t>1150278</t>
  </si>
  <si>
    <t>2.5473841975591984</t>
  </si>
  <si>
    <t>1150356</t>
  </si>
  <si>
    <t>2.547733049595082</t>
  </si>
  <si>
    <t>Turkey</t>
  </si>
  <si>
    <t>85341248</t>
  </si>
  <si>
    <t>2.4271844660194173</t>
  </si>
  <si>
    <t>2.419882275997384</t>
  </si>
  <si>
    <t>2.3504273504273505</t>
  </si>
  <si>
    <t>2.424989724619811</t>
  </si>
  <si>
    <t>1.6146016146016147</t>
  </si>
  <si>
    <t>1.4590651175358011</t>
  </si>
  <si>
    <t>1.421286752739503</t>
  </si>
  <si>
    <t>1.5516763646439458</t>
  </si>
  <si>
    <t>1.5815534698100657</t>
  </si>
  <si>
    <t>1.7666943044837045</t>
  </si>
  <si>
    <t>18135</t>
  </si>
  <si>
    <t>1.9630548662806728</t>
  </si>
  <si>
    <t>20921</t>
  </si>
  <si>
    <t>2.0314516514506957</t>
  </si>
  <si>
    <t>2.0932564552519426</t>
  </si>
  <si>
    <t>27069</t>
  </si>
  <si>
    <t>2.1205068528575124</t>
  </si>
  <si>
    <t>2.1477975973789585</t>
  </si>
  <si>
    <t>2.1255387141223725</t>
  </si>
  <si>
    <t>2.124208653795846</t>
  </si>
  <si>
    <t>42282</t>
  </si>
  <si>
    <t>2.147485927817984</t>
  </si>
  <si>
    <t>47029</t>
  </si>
  <si>
    <t>2.1391056582108914</t>
  </si>
  <si>
    <t>52167</t>
  </si>
  <si>
    <t>2.110529645177986</t>
  </si>
  <si>
    <t>2.1033780462111107</t>
  </si>
  <si>
    <t>61049</t>
  </si>
  <si>
    <t>2.122884895739488</t>
  </si>
  <si>
    <t>65111</t>
  </si>
  <si>
    <t>2.154781834098693</t>
  </si>
  <si>
    <t>69392</t>
  </si>
  <si>
    <t>2.1875720544154946</t>
  </si>
  <si>
    <t>74193</t>
  </si>
  <si>
    <t>2.214494628873344</t>
  </si>
  <si>
    <t>78546</t>
  </si>
  <si>
    <t>2.2521834339113385</t>
  </si>
  <si>
    <t>82329</t>
  </si>
  <si>
    <t>2.295667383303575</t>
  </si>
  <si>
    <t>86306</t>
  </si>
  <si>
    <t>2.337033346464904</t>
  </si>
  <si>
    <t>90980</t>
  </si>
  <si>
    <t>2.3521653110573753</t>
  </si>
  <si>
    <t>95591</t>
  </si>
  <si>
    <t>2.363193187643188</t>
  </si>
  <si>
    <t>98674</t>
  </si>
  <si>
    <t>2.407929140401727</t>
  </si>
  <si>
    <t>2.4471952058158957</t>
  </si>
  <si>
    <t>104912</t>
  </si>
  <si>
    <t>2.4782675003812717</t>
  </si>
  <si>
    <t>107773</t>
  </si>
  <si>
    <t>2.5108329544505583</t>
  </si>
  <si>
    <t>110130</t>
  </si>
  <si>
    <t>2.5469899210024516</t>
  </si>
  <si>
    <t>112261</t>
  </si>
  <si>
    <t>2.5832657824177585</t>
  </si>
  <si>
    <t>2.6096133550801115</t>
  </si>
  <si>
    <t>117589</t>
  </si>
  <si>
    <t>2.6201430405905315</t>
  </si>
  <si>
    <t>120204</t>
  </si>
  <si>
    <t>2.6405111310771687</t>
  </si>
  <si>
    <t>122392</t>
  </si>
  <si>
    <t>2.6619386888031897</t>
  </si>
  <si>
    <t>124375</t>
  </si>
  <si>
    <t>2.6822110552763823</t>
  </si>
  <si>
    <t>126045</t>
  </si>
  <si>
    <t>2.6950692213098497</t>
  </si>
  <si>
    <t>127659</t>
  </si>
  <si>
    <t>2.711128866746567</t>
  </si>
  <si>
    <t>129491</t>
  </si>
  <si>
    <t>2.718335637225753</t>
  </si>
  <si>
    <t>131744</t>
  </si>
  <si>
    <t>2.720427495749332</t>
  </si>
  <si>
    <t>133721</t>
  </si>
  <si>
    <t>2.722833361999985</t>
  </si>
  <si>
    <t>135569</t>
  </si>
  <si>
    <t>2.7211235606960296</t>
  </si>
  <si>
    <t>2.726908069868359</t>
  </si>
  <si>
    <t>138657</t>
  </si>
  <si>
    <t>2.7304788074168633</t>
  </si>
  <si>
    <t>2.7480664801711367</t>
  </si>
  <si>
    <t>2.7524297579077577</t>
  </si>
  <si>
    <t>143114</t>
  </si>
  <si>
    <t>2.7614349399779194</t>
  </si>
  <si>
    <t>2.768240195096339</t>
  </si>
  <si>
    <t>146457</t>
  </si>
  <si>
    <t>2.7687307537365915</t>
  </si>
  <si>
    <t>148067</t>
  </si>
  <si>
    <t>2.766315249177737</t>
  </si>
  <si>
    <t>2.770435306320474</t>
  </si>
  <si>
    <t>150593</t>
  </si>
  <si>
    <t>2.769717051921404</t>
  </si>
  <si>
    <t>151615</t>
  </si>
  <si>
    <t>2.7695148896876955</t>
  </si>
  <si>
    <t>152587</t>
  </si>
  <si>
    <t>2.766946070110822</t>
  </si>
  <si>
    <t>153548</t>
  </si>
  <si>
    <t>2.7672128585198115</t>
  </si>
  <si>
    <t>154500</t>
  </si>
  <si>
    <t>2.7676375404530744</t>
  </si>
  <si>
    <t>155686</t>
  </si>
  <si>
    <t>2.7671081535912028</t>
  </si>
  <si>
    <t>2.7673806168580666</t>
  </si>
  <si>
    <t>157814</t>
  </si>
  <si>
    <t>2.768448933554691</t>
  </si>
  <si>
    <t>158762</t>
  </si>
  <si>
    <t>2.769554427381867</t>
  </si>
  <si>
    <t>159797</t>
  </si>
  <si>
    <t>2.7728931081309414</t>
  </si>
  <si>
    <t>2.771168910230527</t>
  </si>
  <si>
    <t>2.7689365901801133</t>
  </si>
  <si>
    <t>163103</t>
  </si>
  <si>
    <t>2.768189426313434</t>
  </si>
  <si>
    <t>163942</t>
  </si>
  <si>
    <t>2.769272059630845</t>
  </si>
  <si>
    <t>164769</t>
  </si>
  <si>
    <t>2.769331609708137</t>
  </si>
  <si>
    <t>165555</t>
  </si>
  <si>
    <t>2.7694723807798014</t>
  </si>
  <si>
    <t>166422</t>
  </si>
  <si>
    <t>2.7694655754647823</t>
  </si>
  <si>
    <t>2.76566513350457</t>
  </si>
  <si>
    <t>168340</t>
  </si>
  <si>
    <t>2.761078769157657</t>
  </si>
  <si>
    <t>2.759162736824688</t>
  </si>
  <si>
    <t>170132</t>
  </si>
  <si>
    <t>2.757858603907554</t>
  </si>
  <si>
    <t>171121</t>
  </si>
  <si>
    <t>2.7530227149210207</t>
  </si>
  <si>
    <t>172114</t>
  </si>
  <si>
    <t>2.7475975225722484</t>
  </si>
  <si>
    <t>173036</t>
  </si>
  <si>
    <t>2.74278184886382</t>
  </si>
  <si>
    <t>174023</t>
  </si>
  <si>
    <t>2.7369945352051164</t>
  </si>
  <si>
    <t>175218</t>
  </si>
  <si>
    <t>2.726888789964501</t>
  </si>
  <si>
    <t>176677</t>
  </si>
  <si>
    <t>2.7122941865664463</t>
  </si>
  <si>
    <t>178239</t>
  </si>
  <si>
    <t>2.6969406246668797</t>
  </si>
  <si>
    <t>179831</t>
  </si>
  <si>
    <t>2.683074664546157</t>
  </si>
  <si>
    <t>181298</t>
  </si>
  <si>
    <t>2.6707409899723107</t>
  </si>
  <si>
    <t>2.6602527267453633</t>
  </si>
  <si>
    <t>2.6528139280882024</t>
  </si>
  <si>
    <t>185245</t>
  </si>
  <si>
    <t>2.6478447461469945</t>
  </si>
  <si>
    <t>186493</t>
  </si>
  <si>
    <t>2.64192221691967</t>
  </si>
  <si>
    <t>2.637397767536031</t>
  </si>
  <si>
    <t>188897</t>
  </si>
  <si>
    <t>2.633181045755094</t>
  </si>
  <si>
    <t>190165</t>
  </si>
  <si>
    <t>2.6298214708279652</t>
  </si>
  <si>
    <t>191657</t>
  </si>
  <si>
    <t>2.6218713639470512</t>
  </si>
  <si>
    <t>2.6129508324055615</t>
  </si>
  <si>
    <t>194511</t>
  </si>
  <si>
    <t>2.6039658425487504</t>
  </si>
  <si>
    <t>195883</t>
  </si>
  <si>
    <t>2.594405844305019</t>
  </si>
  <si>
    <t>197239</t>
  </si>
  <si>
    <t>2.584174529378064</t>
  </si>
  <si>
    <t>198613</t>
  </si>
  <si>
    <t>2.575360122449185</t>
  </si>
  <si>
    <t>199906</t>
  </si>
  <si>
    <t>2.566706351985433</t>
  </si>
  <si>
    <t>201098</t>
  </si>
  <si>
    <t>2.5609404370008653</t>
  </si>
  <si>
    <t>202284</t>
  </si>
  <si>
    <t>2.554329556465168</t>
  </si>
  <si>
    <t>203456</t>
  </si>
  <si>
    <t>2.5489540736080527</t>
  </si>
  <si>
    <t>2.5443526709349493</t>
  </si>
  <si>
    <t>205758</t>
  </si>
  <si>
    <t>2.539390934981872</t>
  </si>
  <si>
    <t>206844</t>
  </si>
  <si>
    <t>2.5337935835702265</t>
  </si>
  <si>
    <t>207897</t>
  </si>
  <si>
    <t>2.5300990394281784</t>
  </si>
  <si>
    <t>208938</t>
  </si>
  <si>
    <t>2.5280226670112667</t>
  </si>
  <si>
    <t>209962</t>
  </si>
  <si>
    <t>2.524266295805908</t>
  </si>
  <si>
    <t>210965</t>
  </si>
  <si>
    <t>2.523167350034366</t>
  </si>
  <si>
    <t>2.520980653926531</t>
  </si>
  <si>
    <t>212993</t>
  </si>
  <si>
    <t>2.51792312423413</t>
  </si>
  <si>
    <t>214001</t>
  </si>
  <si>
    <t>2.5149415189648647</t>
  </si>
  <si>
    <t>214993</t>
  </si>
  <si>
    <t>2.51263994641686</t>
  </si>
  <si>
    <t>215940</t>
  </si>
  <si>
    <t>2.5094933777901267</t>
  </si>
  <si>
    <t>216873</t>
  </si>
  <si>
    <t>2.5083804807421854</t>
  </si>
  <si>
    <t>217799</t>
  </si>
  <si>
    <t>2.505980284574309</t>
  </si>
  <si>
    <t>218717</t>
  </si>
  <si>
    <t>2.5032347737030043</t>
  </si>
  <si>
    <t>219641</t>
  </si>
  <si>
    <t>2.4999886177899393</t>
  </si>
  <si>
    <t>220572</t>
  </si>
  <si>
    <t>2.497143789782928</t>
  </si>
  <si>
    <t>221500</t>
  </si>
  <si>
    <t>2.4948081264108355</t>
  </si>
  <si>
    <t>222402</t>
  </si>
  <si>
    <t>2.4932329745236106</t>
  </si>
  <si>
    <t>223315</t>
  </si>
  <si>
    <t>2.4911000156729286</t>
  </si>
  <si>
    <t>224252</t>
  </si>
  <si>
    <t>2.4882721224336906</t>
  </si>
  <si>
    <t>2.485200268238199</t>
  </si>
  <si>
    <t>226100</t>
  </si>
  <si>
    <t>2.4825298540468816</t>
  </si>
  <si>
    <t>227019</t>
  </si>
  <si>
    <t>2.4799686369863316</t>
  </si>
  <si>
    <t>227982</t>
  </si>
  <si>
    <t>2.4760726724039617</t>
  </si>
  <si>
    <t>228924</t>
  </si>
  <si>
    <t>2.4719994408624695</t>
  </si>
  <si>
    <t>229891</t>
  </si>
  <si>
    <t>2.4681261989377576</t>
  </si>
  <si>
    <t>230873</t>
  </si>
  <si>
    <t>2.464991575454904</t>
  </si>
  <si>
    <t>231869</t>
  </si>
  <si>
    <t>2.4625974149196312</t>
  </si>
  <si>
    <t>232856</t>
  </si>
  <si>
    <t>2.4598893736901775</t>
  </si>
  <si>
    <t>233851</t>
  </si>
  <si>
    <t>2.457547754766924</t>
  </si>
  <si>
    <t>2.453880664356798</t>
  </si>
  <si>
    <t>236112</t>
  </si>
  <si>
    <t>2.4496848953039234</t>
  </si>
  <si>
    <t>237265</t>
  </si>
  <si>
    <t>2.443681116051672</t>
  </si>
  <si>
    <t>238450</t>
  </si>
  <si>
    <t>2.4378276368211367</t>
  </si>
  <si>
    <t>239622</t>
  </si>
  <si>
    <t>2.4325813155720257</t>
  </si>
  <si>
    <t>240804</t>
  </si>
  <si>
    <t>2.426869985548413</t>
  </si>
  <si>
    <t>241997</t>
  </si>
  <si>
    <t>2.4206911655929617</t>
  </si>
  <si>
    <t>243180</t>
  </si>
  <si>
    <t>2.415083477259643</t>
  </si>
  <si>
    <t>244392</t>
  </si>
  <si>
    <t>2.4104717012013483</t>
  </si>
  <si>
    <t>245635</t>
  </si>
  <si>
    <t>2.4068231318826716</t>
  </si>
  <si>
    <t>246861</t>
  </si>
  <si>
    <t>2.403781885352486</t>
  </si>
  <si>
    <t>248117</t>
  </si>
  <si>
    <t>2.4000773828476083</t>
  </si>
  <si>
    <t>249309</t>
  </si>
  <si>
    <t>2.3962231608164966</t>
  </si>
  <si>
    <t>250542</t>
  </si>
  <si>
    <t>2.3932115174302115</t>
  </si>
  <si>
    <t>251805</t>
  </si>
  <si>
    <t>2.389150334584301</t>
  </si>
  <si>
    <t>253108</t>
  </si>
  <si>
    <t>2.385938018553345</t>
  </si>
  <si>
    <t>254520</t>
  </si>
  <si>
    <t>2.38016658808738</t>
  </si>
  <si>
    <t>255723</t>
  </si>
  <si>
    <t>2.3775726078608495</t>
  </si>
  <si>
    <t>257032</t>
  </si>
  <si>
    <t>2.3740234678950483</t>
  </si>
  <si>
    <t>258249</t>
  </si>
  <si>
    <t>2.370193108201774</t>
  </si>
  <si>
    <t>259692</t>
  </si>
  <si>
    <t>2.3639542226945767</t>
  </si>
  <si>
    <t>261194</t>
  </si>
  <si>
    <t>2.359548841091296</t>
  </si>
  <si>
    <t>262507</t>
  </si>
  <si>
    <t>2.3553657616749266</t>
  </si>
  <si>
    <t>263998</t>
  </si>
  <si>
    <t>2.351911756907249</t>
  </si>
  <si>
    <t>265515</t>
  </si>
  <si>
    <t>2.352032841835678</t>
  </si>
  <si>
    <t>267064</t>
  </si>
  <si>
    <t>2.352994038882066</t>
  </si>
  <si>
    <t>268546</t>
  </si>
  <si>
    <t>2.3556485667259985</t>
  </si>
  <si>
    <t>270133</t>
  </si>
  <si>
    <t>2.35809767781056</t>
  </si>
  <si>
    <t>271705</t>
  </si>
  <si>
    <t>2.361752636131098</t>
  </si>
  <si>
    <t>273301</t>
  </si>
  <si>
    <t>2.364426035762767</t>
  </si>
  <si>
    <t>274943</t>
  </si>
  <si>
    <t>2.368127211822087</t>
  </si>
  <si>
    <t>276555</t>
  </si>
  <si>
    <t>2.3734880945923957</t>
  </si>
  <si>
    <t>278228</t>
  </si>
  <si>
    <t>2.37934355995802</t>
  </si>
  <si>
    <t>279806</t>
  </si>
  <si>
    <t>2.3848666576127746</t>
  </si>
  <si>
    <t>281509</t>
  </si>
  <si>
    <t>2.3906873314885138</t>
  </si>
  <si>
    <t>283270</t>
  </si>
  <si>
    <t>2.394182228968828</t>
  </si>
  <si>
    <t>284943</t>
  </si>
  <si>
    <t>2.399427253871827</t>
  </si>
  <si>
    <t>286455</t>
  </si>
  <si>
    <t>2.4070098270234417</t>
  </si>
  <si>
    <t>288126</t>
  </si>
  <si>
    <t>2.4124862039524375</t>
  </si>
  <si>
    <t>289635</t>
  </si>
  <si>
    <t>2.416489719819773</t>
  </si>
  <si>
    <t>291162</t>
  </si>
  <si>
    <t>2.4233931625692913</t>
  </si>
  <si>
    <t>292878</t>
  </si>
  <si>
    <t>2.4307049351607155</t>
  </si>
  <si>
    <t>294620</t>
  </si>
  <si>
    <t>2.4390740615029527</t>
  </si>
  <si>
    <t>296391</t>
  </si>
  <si>
    <t>2.4457557753103165</t>
  </si>
  <si>
    <t>298039</t>
  </si>
  <si>
    <t>2.4543767761937194</t>
  </si>
  <si>
    <t>299810</t>
  </si>
  <si>
    <t>2.460558353623962</t>
  </si>
  <si>
    <t>301348</t>
  </si>
  <si>
    <t>2.470565591940215</t>
  </si>
  <si>
    <t>7506</t>
  </si>
  <si>
    <t>2.4783155642575787</t>
  </si>
  <si>
    <t>304610</t>
  </si>
  <si>
    <t>2.486458093956206</t>
  </si>
  <si>
    <t>306302</t>
  </si>
  <si>
    <t>2.49394388544639</t>
  </si>
  <si>
    <t>308069</t>
  </si>
  <si>
    <t>2.503010689163791</t>
  </si>
  <si>
    <t>2.5129926724555345</t>
  </si>
  <si>
    <t>311455</t>
  </si>
  <si>
    <t>2.522996901639081</t>
  </si>
  <si>
    <t>312966</t>
  </si>
  <si>
    <t>2.5335020417553347</t>
  </si>
  <si>
    <t>314433</t>
  </si>
  <si>
    <t>2.54330811333416</t>
  </si>
  <si>
    <t>315845</t>
  </si>
  <si>
    <t>2.552517848944894</t>
  </si>
  <si>
    <t>317272</t>
  </si>
  <si>
    <t>2.5624700572379537</t>
  </si>
  <si>
    <t>318663</t>
  </si>
  <si>
    <t>2.571682310152104</t>
  </si>
  <si>
    <t>320070</t>
  </si>
  <si>
    <t>2.581310338363483</t>
  </si>
  <si>
    <t>321512</t>
  </si>
  <si>
    <t>2.5893279255517676</t>
  </si>
  <si>
    <t>323014</t>
  </si>
  <si>
    <t>2.595553133919892</t>
  </si>
  <si>
    <t>324443</t>
  </si>
  <si>
    <t>2.601689665056728</t>
  </si>
  <si>
    <t>326046</t>
  </si>
  <si>
    <t>2.606380694748594</t>
  </si>
  <si>
    <t>327557</t>
  </si>
  <si>
    <t>8553</t>
  </si>
  <si>
    <t>2.611148593985169</t>
  </si>
  <si>
    <t>329138</t>
  </si>
  <si>
    <t>2.6156201957841394</t>
  </si>
  <si>
    <t>330753</t>
  </si>
  <si>
    <t>2.620384395606389</t>
  </si>
  <si>
    <t>332382</t>
  </si>
  <si>
    <t>2.6240891504353425</t>
  </si>
  <si>
    <t>334031</t>
  </si>
  <si>
    <t>2.6278998057066563</t>
  </si>
  <si>
    <t>335533</t>
  </si>
  <si>
    <t>2.633720081184265</t>
  </si>
  <si>
    <t>2.6383150376541984</t>
  </si>
  <si>
    <t>338779</t>
  </si>
  <si>
    <t>2.643906499517384</t>
  </si>
  <si>
    <t>340450</t>
  </si>
  <si>
    <t>2.6476721985607283</t>
  </si>
  <si>
    <t>342143</t>
  </si>
  <si>
    <t>2.653861104859664</t>
  </si>
  <si>
    <t>343955</t>
  </si>
  <si>
    <t>2.661103923478362</t>
  </si>
  <si>
    <t>345678</t>
  </si>
  <si>
    <t>2.6683792431106403</t>
  </si>
  <si>
    <t>347493</t>
  </si>
  <si>
    <t>2.6751618018204684</t>
  </si>
  <si>
    <t>349519</t>
  </si>
  <si>
    <t>2.681113186979821</t>
  </si>
  <si>
    <t>351413</t>
  </si>
  <si>
    <t>2.687720716080509</t>
  </si>
  <si>
    <t>353426</t>
  </si>
  <si>
    <t>2.691652566591026</t>
  </si>
  <si>
    <t>355528</t>
  </si>
  <si>
    <t>2.6957089174411015</t>
  </si>
  <si>
    <t>357693</t>
  </si>
  <si>
    <t>2.7000807955425463</t>
  </si>
  <si>
    <t>359784</t>
  </si>
  <si>
    <t>2.7035665843950816</t>
  </si>
  <si>
    <t>361801</t>
  </si>
  <si>
    <t>2.708394946393183</t>
  </si>
  <si>
    <t>363999</t>
  </si>
  <si>
    <t>2.712644814958283</t>
  </si>
  <si>
    <t>366208</t>
  </si>
  <si>
    <t>2.71703512757777</t>
  </si>
  <si>
    <t>368513</t>
  </si>
  <si>
    <t>2.7209352180248727</t>
  </si>
  <si>
    <t>370832</t>
  </si>
  <si>
    <t>2.7233356344652027</t>
  </si>
  <si>
    <t>373154</t>
  </si>
  <si>
    <t>2.7272922171543112</t>
  </si>
  <si>
    <t>2.731193738394691</t>
  </si>
  <si>
    <t>377473</t>
  </si>
  <si>
    <t>2.7355598943500596</t>
  </si>
  <si>
    <t>379775</t>
  </si>
  <si>
    <t>2.7389901915607924</t>
  </si>
  <si>
    <t>382118</t>
  </si>
  <si>
    <t>2.7428700035067703</t>
  </si>
  <si>
    <t>384509</t>
  </si>
  <si>
    <t>2.74583949920548</t>
  </si>
  <si>
    <t>386820</t>
  </si>
  <si>
    <t>2.75037485135205</t>
  </si>
  <si>
    <t>389256</t>
  </si>
  <si>
    <t>2.754485479992601</t>
  </si>
  <si>
    <t>391739</t>
  </si>
  <si>
    <t>2.7577034709334534</t>
  </si>
  <si>
    <t>394255</t>
  </si>
  <si>
    <t>2.7614107620702337</t>
  </si>
  <si>
    <t>396831</t>
  </si>
  <si>
    <t>2.7649049595419712</t>
  </si>
  <si>
    <t>399360</t>
  </si>
  <si>
    <t>2.7691806891025643</t>
  </si>
  <si>
    <t>402053</t>
  </si>
  <si>
    <t>2.7720225940361094</t>
  </si>
  <si>
    <t>404894</t>
  </si>
  <si>
    <t>2.7743063616650283</t>
  </si>
  <si>
    <t>407939</t>
  </si>
  <si>
    <t>2.7763954905022565</t>
  </si>
  <si>
    <t>411055</t>
  </si>
  <si>
    <t>11418</t>
  </si>
  <si>
    <t>2.7777304740241573</t>
  </si>
  <si>
    <t>414278</t>
  </si>
  <si>
    <t>2.777603445029666</t>
  </si>
  <si>
    <t>417594</t>
  </si>
  <si>
    <t>2.7780571559936207</t>
  </si>
  <si>
    <t>421413</t>
  </si>
  <si>
    <t>2.7773229587127117</t>
  </si>
  <si>
    <t>425628</t>
  </si>
  <si>
    <t>2.777072936930841</t>
  </si>
  <si>
    <t>430170</t>
  </si>
  <si>
    <t>2.776344235999721</t>
  </si>
  <si>
    <t>435273</t>
  </si>
  <si>
    <t>2.7761887367238494</t>
  </si>
  <si>
    <t>440805</t>
  </si>
  <si>
    <t>2.7719740021097765</t>
  </si>
  <si>
    <t>446822</t>
  </si>
  <si>
    <t>12358</t>
  </si>
  <si>
    <t>2.7657545957898226</t>
  </si>
  <si>
    <t>453535</t>
  </si>
  <si>
    <t>2.7585522616777096</t>
  </si>
  <si>
    <t>460916</t>
  </si>
  <si>
    <t>2.7493078999210265</t>
  </si>
  <si>
    <t>467730</t>
  </si>
  <si>
    <t>2.7451734975306263</t>
  </si>
  <si>
    <t>503738</t>
  </si>
  <si>
    <t>2.583485859712787</t>
  </si>
  <si>
    <t>548244</t>
  </si>
  <si>
    <t>2.406045483397903</t>
  </si>
  <si>
    <t>578347</t>
  </si>
  <si>
    <t>2.31227965218113</t>
  </si>
  <si>
    <t>607628</t>
  </si>
  <si>
    <t>2.231299413456918</t>
  </si>
  <si>
    <t>638847</t>
  </si>
  <si>
    <t>2.151688902037577</t>
  </si>
  <si>
    <t>668957</t>
  </si>
  <si>
    <t>2.0832430186095667</t>
  </si>
  <si>
    <t>700880</t>
  </si>
  <si>
    <t>2.0158943043031616</t>
  </si>
  <si>
    <t>733261</t>
  </si>
  <si>
    <t>1.9523743932924293</t>
  </si>
  <si>
    <t>765997</t>
  </si>
  <si>
    <t>1.894132744645214</t>
  </si>
  <si>
    <t>797893</t>
  </si>
  <si>
    <t>14705</t>
  </si>
  <si>
    <t>1.8429789457984969</t>
  </si>
  <si>
    <t>828295</t>
  </si>
  <si>
    <t>1.7988760043221315</t>
  </si>
  <si>
    <t>860432</t>
  </si>
  <si>
    <t>1.7552810681146214</t>
  </si>
  <si>
    <t>893630</t>
  </si>
  <si>
    <t>1.7136846345803074</t>
  </si>
  <si>
    <t>925342</t>
  </si>
  <si>
    <t>1.6784064702564025</t>
  </si>
  <si>
    <t>1748567</t>
  </si>
  <si>
    <t>0.9007947650847808</t>
  </si>
  <si>
    <t>1780673</t>
  </si>
  <si>
    <t>0.8972450303901952</t>
  </si>
  <si>
    <t>1809809</t>
  </si>
  <si>
    <t>0.8950668274939511</t>
  </si>
  <si>
    <t>1836728</t>
  </si>
  <si>
    <t>0.8938177019134025</t>
  </si>
  <si>
    <t>1866345</t>
  </si>
  <si>
    <t>0.8919036941187187</t>
  </si>
  <si>
    <t>1898447</t>
  </si>
  <si>
    <t>0.8892004886099006</t>
  </si>
  <si>
    <t>1928165</t>
  </si>
  <si>
    <t>0.8879426812539384</t>
  </si>
  <si>
    <t>1955680</t>
  </si>
  <si>
    <t>0.8878753170252803</t>
  </si>
  <si>
    <t>1982090</t>
  </si>
  <si>
    <t>17610</t>
  </si>
  <si>
    <t>0.8884561245957551</t>
  </si>
  <si>
    <t>2004285</t>
  </si>
  <si>
    <t>0.8906417999436207</t>
  </si>
  <si>
    <t>2024601</t>
  </si>
  <si>
    <t>0.8938551349130026</t>
  </si>
  <si>
    <t>2043704</t>
  </si>
  <si>
    <t>0.8979284671361409</t>
  </si>
  <si>
    <t>2062960</t>
  </si>
  <si>
    <t>0.9017140419591266</t>
  </si>
  <si>
    <t>2082610</t>
  </si>
  <si>
    <t>0.9056424390548398</t>
  </si>
  <si>
    <t>2100712</t>
  </si>
  <si>
    <t>0.909929585778536</t>
  </si>
  <si>
    <t>2118255</t>
  </si>
  <si>
    <t>19371</t>
  </si>
  <si>
    <t>0.9144791349483419</t>
  </si>
  <si>
    <t>2133373</t>
  </si>
  <si>
    <t>0.9198578963922389</t>
  </si>
  <si>
    <t>2147578</t>
  </si>
  <si>
    <t>0.9256008396435426</t>
  </si>
  <si>
    <t>2162775</t>
  </si>
  <si>
    <t>0.9309798753915686</t>
  </si>
  <si>
    <t>2178580</t>
  </si>
  <si>
    <t>20388</t>
  </si>
  <si>
    <t>0.9358389409615437</t>
  </si>
  <si>
    <t>2194272</t>
  </si>
  <si>
    <t>0.9407220253459917</t>
  </si>
  <si>
    <t>2208652</t>
  </si>
  <si>
    <t>20881</t>
  </si>
  <si>
    <t>0.945418291337884</t>
  </si>
  <si>
    <t>2220855</t>
  </si>
  <si>
    <t>0.9497693455898742</t>
  </si>
  <si>
    <t>2232035</t>
  </si>
  <si>
    <t>0.9540621002806856</t>
  </si>
  <si>
    <t>2241912</t>
  </si>
  <si>
    <t>21488</t>
  </si>
  <si>
    <t>0.9584675937324927</t>
  </si>
  <si>
    <t>2255607</t>
  </si>
  <si>
    <t>0.9613820137993896</t>
  </si>
  <si>
    <t>2270101</t>
  </si>
  <si>
    <t>21879</t>
  </si>
  <si>
    <t>0.9637897168451975</t>
  </si>
  <si>
    <t>2283931</t>
  </si>
  <si>
    <t>22070</t>
  </si>
  <si>
    <t>0.9663164079825528</t>
  </si>
  <si>
    <t>2296102</t>
  </si>
  <si>
    <t>0.9696433346602198</t>
  </si>
  <si>
    <t>2307581</t>
  </si>
  <si>
    <t>22450</t>
  </si>
  <si>
    <t>0.9728802585911394</t>
  </si>
  <si>
    <t>2317118</t>
  </si>
  <si>
    <t>0.9766874194581372</t>
  </si>
  <si>
    <t>2326256</t>
  </si>
  <si>
    <t>22807</t>
  </si>
  <si>
    <t>0.9804166007524537</t>
  </si>
  <si>
    <t>2336476</t>
  </si>
  <si>
    <t>0.9835752646292965</t>
  </si>
  <si>
    <t>2346285</t>
  </si>
  <si>
    <t>0.9867513963563677</t>
  </si>
  <si>
    <t>2355839</t>
  </si>
  <si>
    <t>23325</t>
  </si>
  <si>
    <t>0.9900931260582748</t>
  </si>
  <si>
    <t>2364801</t>
  </si>
  <si>
    <t>0.9935296881217489</t>
  </si>
  <si>
    <t>2373115</t>
  </si>
  <si>
    <t>0.9971703857588023</t>
  </si>
  <si>
    <t>2380665</t>
  </si>
  <si>
    <t>23832</t>
  </si>
  <si>
    <t>1.001064828524803</t>
  </si>
  <si>
    <t>2387101</t>
  </si>
  <si>
    <t>23997</t>
  </si>
  <si>
    <t>1.0052779501160614</t>
  </si>
  <si>
    <t>2392963</t>
  </si>
  <si>
    <t>24161</t>
  </si>
  <si>
    <t>1.0096687662951747</t>
  </si>
  <si>
    <t>2399781</t>
  </si>
  <si>
    <t>24328</t>
  </si>
  <si>
    <t>1.013759172191129</t>
  </si>
  <si>
    <t>2406216</t>
  </si>
  <si>
    <t>1.0176559377877963</t>
  </si>
  <si>
    <t>2412505</t>
  </si>
  <si>
    <t>24640</t>
  </si>
  <si>
    <t>1.021345033481796</t>
  </si>
  <si>
    <t>2418472</t>
  </si>
  <si>
    <t>1.024986024233483</t>
  </si>
  <si>
    <t>2424328</t>
  </si>
  <si>
    <t>24933</t>
  </si>
  <si>
    <t>1.0284499457169163</t>
  </si>
  <si>
    <t>2429605</t>
  </si>
  <si>
    <t>25073</t>
  </si>
  <si>
    <t>1.031978449171779</t>
  </si>
  <si>
    <t>2435247</t>
  </si>
  <si>
    <t>25210</t>
  </si>
  <si>
    <t>1.0352132658412063</t>
  </si>
  <si>
    <t>2442350</t>
  </si>
  <si>
    <t>1.0376891108972914</t>
  </si>
  <si>
    <t>2449839</t>
  </si>
  <si>
    <t>25476</t>
  </si>
  <si>
    <t>1.0399050713128495</t>
  </si>
  <si>
    <t>2457118</t>
  </si>
  <si>
    <t>1.0420744954047791</t>
  </si>
  <si>
    <t>2464030</t>
  </si>
  <si>
    <t>25736</t>
  </si>
  <si>
    <t>1.044467802745908</t>
  </si>
  <si>
    <t>2470901</t>
  </si>
  <si>
    <t>1.0467841487781178</t>
  </si>
  <si>
    <t>2477463</t>
  </si>
  <si>
    <t>25993</t>
  </si>
  <si>
    <t>1.0491781310154784</t>
  </si>
  <si>
    <t>2485182</t>
  </si>
  <si>
    <t>1.0509089475137032</t>
  </si>
  <si>
    <t>2492977</t>
  </si>
  <si>
    <t>26237</t>
  </si>
  <si>
    <t>1.0524365046288031</t>
  </si>
  <si>
    <t>2501079</t>
  </si>
  <si>
    <t>26354</t>
  </si>
  <si>
    <t>1.0537052208266913</t>
  </si>
  <si>
    <t>2508988</t>
  </si>
  <si>
    <t>26467</t>
  </si>
  <si>
    <t>1.0548874685729863</t>
  </si>
  <si>
    <t>2516889</t>
  </si>
  <si>
    <t>1.055946448174711</t>
  </si>
  <si>
    <t>2524786</t>
  </si>
  <si>
    <t>26685</t>
  </si>
  <si>
    <t>1.0569212598612316</t>
  </si>
  <si>
    <t>2531456</t>
  </si>
  <si>
    <t>1.0585607650300854</t>
  </si>
  <si>
    <t>2539559</t>
  </si>
  <si>
    <t>1.0592390253583397</t>
  </si>
  <si>
    <t>2548195</t>
  </si>
  <si>
    <t>26998</t>
  </si>
  <si>
    <t>1.0594950543423873</t>
  </si>
  <si>
    <t>2556837</t>
  </si>
  <si>
    <t>1.0596295344599598</t>
  </si>
  <si>
    <t>2564427</t>
  </si>
  <si>
    <t>1.0601588580996846</t>
  </si>
  <si>
    <t>2572190</t>
  </si>
  <si>
    <t>1.0607303504017978</t>
  </si>
  <si>
    <t>2579896</t>
  </si>
  <si>
    <t>27377</t>
  </si>
  <si>
    <t>1.0611668067239919</t>
  </si>
  <si>
    <t>2586183</t>
  </si>
  <si>
    <t>27471</t>
  </si>
  <si>
    <t>1.06222181492957</t>
  </si>
  <si>
    <t>2594128</t>
  </si>
  <si>
    <t>27562</t>
  </si>
  <si>
    <t>1.0624764853546163</t>
  </si>
  <si>
    <t>2602034</t>
  </si>
  <si>
    <t>1.062707097601338</t>
  </si>
  <si>
    <t>2609359</t>
  </si>
  <si>
    <t>27738</t>
  </si>
  <si>
    <t>1.0630196918093677</t>
  </si>
  <si>
    <t>2616600</t>
  </si>
  <si>
    <t>1.063250019108767</t>
  </si>
  <si>
    <t>2624019</t>
  </si>
  <si>
    <t>27903</t>
  </si>
  <si>
    <t>1.0633688246921993</t>
  </si>
  <si>
    <t>2631876</t>
  </si>
  <si>
    <t>1.0632339821480952</t>
  </si>
  <si>
    <t>2638422</t>
  </si>
  <si>
    <t>1.0635144794881182</t>
  </si>
  <si>
    <t>2646526</t>
  </si>
  <si>
    <t>1.0632051224888779</t>
  </si>
  <si>
    <t>2655633</t>
  </si>
  <si>
    <t>1.0623832434677534</t>
  </si>
  <si>
    <t>2665194</t>
  </si>
  <si>
    <t>28285</t>
  </si>
  <si>
    <t>1.0612735883391602</t>
  </si>
  <si>
    <t>2674766</t>
  </si>
  <si>
    <t>28358</t>
  </si>
  <si>
    <t>1.0602048926896783</t>
  </si>
  <si>
    <t>2683971</t>
  </si>
  <si>
    <t>1.0593259018074337</t>
  </si>
  <si>
    <t>2693164</t>
  </si>
  <si>
    <t>1.0583462425607946</t>
  </si>
  <si>
    <t>2701588</t>
  </si>
  <si>
    <t>28569</t>
  </si>
  <si>
    <t>1.0574891508253663</t>
  </si>
  <si>
    <t>2711479</t>
  </si>
  <si>
    <t>1.0561763524629917</t>
  </si>
  <si>
    <t>2723316</t>
  </si>
  <si>
    <t>28706</t>
  </si>
  <si>
    <t>1.0540825963641385</t>
  </si>
  <si>
    <t>2734836</t>
  </si>
  <si>
    <t>1.0520192070018093</t>
  </si>
  <si>
    <t>2746158</t>
  </si>
  <si>
    <t>1.0501580753911464</t>
  </si>
  <si>
    <t>2757460</t>
  </si>
  <si>
    <t>28901</t>
  </si>
  <si>
    <t>1.0481022390170665</t>
  </si>
  <si>
    <t>2769230</t>
  </si>
  <si>
    <t>1.0459586238773955</t>
  </si>
  <si>
    <t>2780417</t>
  </si>
  <si>
    <t>1.044087991117879</t>
  </si>
  <si>
    <t>2793632</t>
  </si>
  <si>
    <t>1.0414399605960987</t>
  </si>
  <si>
    <t>2807387</t>
  </si>
  <si>
    <t>1.038688289145743</t>
  </si>
  <si>
    <t>2821943</t>
  </si>
  <si>
    <t>1.0357048317418176</t>
  </si>
  <si>
    <t>2835989</t>
  </si>
  <si>
    <t>29290</t>
  </si>
  <si>
    <t>1.0327966716373018</t>
  </si>
  <si>
    <t>2850930</t>
  </si>
  <si>
    <t>29356</t>
  </si>
  <si>
    <t>1.0296990806508752</t>
  </si>
  <si>
    <t>2866012</t>
  </si>
  <si>
    <t>1.0265483884924418</t>
  </si>
  <si>
    <t>2879390</t>
  </si>
  <si>
    <t>1.024140529764985</t>
  </si>
  <si>
    <t>2894893</t>
  </si>
  <si>
    <t>29552</t>
  </si>
  <si>
    <t>1.0208322034700419</t>
  </si>
  <si>
    <t>2911642</t>
  </si>
  <si>
    <t>29623</t>
  </si>
  <si>
    <t>1.0173984301641479</t>
  </si>
  <si>
    <t>2930554</t>
  </si>
  <si>
    <t>1.0133237606268302</t>
  </si>
  <si>
    <t>2950603</t>
  </si>
  <si>
    <t>1.0091835465496375</t>
  </si>
  <si>
    <t>2971633</t>
  </si>
  <si>
    <t>1.00496932158177</t>
  </si>
  <si>
    <t>2992694</t>
  </si>
  <si>
    <t>1.0010712755797953</t>
  </si>
  <si>
    <t>3013122</t>
  </si>
  <si>
    <t>0.9976695268230095</t>
  </si>
  <si>
    <t>3035338</t>
  </si>
  <si>
    <t>0.9942220602779658</t>
  </si>
  <si>
    <t>3061520</t>
  </si>
  <si>
    <t>0.9902270767461915</t>
  </si>
  <si>
    <t>3091282</t>
  </si>
  <si>
    <t>0.9854164065264832</t>
  </si>
  <si>
    <t>3120013</t>
  </si>
  <si>
    <t>0.9813741160693881</t>
  </si>
  <si>
    <t>3149094</t>
  </si>
  <si>
    <t>30772</t>
  </si>
  <si>
    <t>0.9771699415768472</t>
  </si>
  <si>
    <t>3179115</t>
  </si>
  <si>
    <t>30923</t>
  </si>
  <si>
    <t>0.9726920856905146</t>
  </si>
  <si>
    <t>3208173</t>
  </si>
  <si>
    <t>0.9686510047930706</t>
  </si>
  <si>
    <t>3240577</t>
  </si>
  <si>
    <t>0.963717263931701</t>
  </si>
  <si>
    <t>3277880</t>
  </si>
  <si>
    <t>0.9574786142262682</t>
  </si>
  <si>
    <t>3317182</t>
  </si>
  <si>
    <t>31537</t>
  </si>
  <si>
    <t>0.9507166022244181</t>
  </si>
  <si>
    <t>3357988</t>
  </si>
  <si>
    <t>31713</t>
  </si>
  <si>
    <t>0.9444048043054354</t>
  </si>
  <si>
    <t>3400296</t>
  </si>
  <si>
    <t>0.9379183459322364</t>
  </si>
  <si>
    <t>3445052</t>
  </si>
  <si>
    <t>0.9311325344290885</t>
  </si>
  <si>
    <t>3487050</t>
  </si>
  <si>
    <t>0.9252233263073371</t>
  </si>
  <si>
    <t>3529601</t>
  </si>
  <si>
    <t>0.9195373641383261</t>
  </si>
  <si>
    <t>3579185</t>
  </si>
  <si>
    <t>0.9126938115800105</t>
  </si>
  <si>
    <t>3633925</t>
  </si>
  <si>
    <t>32943</t>
  </si>
  <si>
    <t>0.9065404486884017</t>
  </si>
  <si>
    <t>3689866</t>
  </si>
  <si>
    <t>33201</t>
  </si>
  <si>
    <t>0.8997887728172242</t>
  </si>
  <si>
    <t>3745657</t>
  </si>
  <si>
    <t>33454</t>
  </si>
  <si>
    <t>0.8931410430800257</t>
  </si>
  <si>
    <t>3798333</t>
  </si>
  <si>
    <t>0.887283974311889</t>
  </si>
  <si>
    <t>3849011</t>
  </si>
  <si>
    <t>33939</t>
  </si>
  <si>
    <t>0.8817589765266973</t>
  </si>
  <si>
    <t>3903573</t>
  </si>
  <si>
    <t>34182</t>
  </si>
  <si>
    <t>0.8756592998260824</t>
  </si>
  <si>
    <t>3962760</t>
  </si>
  <si>
    <t>0.869469763498168</t>
  </si>
  <si>
    <t>4025557</t>
  </si>
  <si>
    <t>34734</t>
  </si>
  <si>
    <t>0.8628371179441753</t>
  </si>
  <si>
    <t>4086957</t>
  </si>
  <si>
    <t>0.8571413890579225</t>
  </si>
  <si>
    <t>4150039</t>
  </si>
  <si>
    <t>35320</t>
  </si>
  <si>
    <t>0.8510763392825946</t>
  </si>
  <si>
    <t>4212645</t>
  </si>
  <si>
    <t>35608</t>
  </si>
  <si>
    <t>0.8452646733821625</t>
  </si>
  <si>
    <t>4268447</t>
  </si>
  <si>
    <t>35926</t>
  </si>
  <si>
    <t>0.8416644273666747</t>
  </si>
  <si>
    <t>4323596</t>
  </si>
  <si>
    <t>36267</t>
  </si>
  <si>
    <t>0.8388156525262768</t>
  </si>
  <si>
    <t>4384624</t>
  </si>
  <si>
    <t>0.8350316925693059</t>
  </si>
  <si>
    <t>4446591</t>
  </si>
  <si>
    <t>36975</t>
  </si>
  <si>
    <t>0.8315358889540323</t>
  </si>
  <si>
    <t>4501382</t>
  </si>
  <si>
    <t>0.8292786526448989</t>
  </si>
  <si>
    <t>4550820</t>
  </si>
  <si>
    <t>0.8278068567862494</t>
  </si>
  <si>
    <t>4591416</t>
  </si>
  <si>
    <t>0.8278709661681711</t>
  </si>
  <si>
    <t>4629969</t>
  </si>
  <si>
    <t>0.8284720696834039</t>
  </si>
  <si>
    <t>4667281</t>
  </si>
  <si>
    <t>38711</t>
  </si>
  <si>
    <t>0.8294122423740933</t>
  </si>
  <si>
    <t>4710582</t>
  </si>
  <si>
    <t>0.8291332153861244</t>
  </si>
  <si>
    <t>4751026</t>
  </si>
  <si>
    <t>39398</t>
  </si>
  <si>
    <t>0.8292524604159185</t>
  </si>
  <si>
    <t>4788700</t>
  </si>
  <si>
    <t>0.829807672228371</t>
  </si>
  <si>
    <t>4820591</t>
  </si>
  <si>
    <t>0.8324912858195189</t>
  </si>
  <si>
    <t>4849408</t>
  </si>
  <si>
    <t>0.835235971071108</t>
  </si>
  <si>
    <t>4875388</t>
  </si>
  <si>
    <t>40844</t>
  </si>
  <si>
    <t>0.8377589640045058</t>
  </si>
  <si>
    <t>4900121</t>
  </si>
  <si>
    <t>41191</t>
  </si>
  <si>
    <t>0.8406118950940191</t>
  </si>
  <si>
    <t>4929118</t>
  </si>
  <si>
    <t>41527</t>
  </si>
  <si>
    <t>0.8424833814081951</t>
  </si>
  <si>
    <t>4955594</t>
  </si>
  <si>
    <t>41883</t>
  </si>
  <si>
    <t>0.8451660890702506</t>
  </si>
  <si>
    <t>4977982</t>
  </si>
  <si>
    <t>42187</t>
  </si>
  <si>
    <t>0.847471927379408</t>
  </si>
  <si>
    <t>4998089</t>
  </si>
  <si>
    <t>42465</t>
  </si>
  <si>
    <t>0.8496247265704953</t>
  </si>
  <si>
    <t>5016141</t>
  </si>
  <si>
    <t>42746</t>
  </si>
  <si>
    <t>0.8521690279439912</t>
  </si>
  <si>
    <t>5031332</t>
  </si>
  <si>
    <t>43029</t>
  </si>
  <si>
    <t>0.855220844102516</t>
  </si>
  <si>
    <t>5044936</t>
  </si>
  <si>
    <t>43311</t>
  </si>
  <si>
    <t>0.8585044488175866</t>
  </si>
  <si>
    <t>5059433</t>
  </si>
  <si>
    <t>0.8615392278146583</t>
  </si>
  <si>
    <t>5072462</t>
  </si>
  <si>
    <t>0.8639000154165768</t>
  </si>
  <si>
    <t>5083996</t>
  </si>
  <si>
    <t>0.8666214528886332</t>
  </si>
  <si>
    <t>5095390</t>
  </si>
  <si>
    <t>44301</t>
  </si>
  <si>
    <t>0.8694329580267655</t>
  </si>
  <si>
    <t>5106862</t>
  </si>
  <si>
    <t>44537</t>
  </si>
  <si>
    <t>0.8721011063153851</t>
  </si>
  <si>
    <t>5117374</t>
  </si>
  <si>
    <t>44760</t>
  </si>
  <si>
    <t>0.8746673586882646</t>
  </si>
  <si>
    <t>5127548</t>
  </si>
  <si>
    <t>0.8772809147764195</t>
  </si>
  <si>
    <t>5139485</t>
  </si>
  <si>
    <t>45186</t>
  </si>
  <si>
    <t>0.8791931487298824</t>
  </si>
  <si>
    <t>5151038</t>
  </si>
  <si>
    <t>45419</t>
  </si>
  <si>
    <t>0.8817446114744252</t>
  </si>
  <si>
    <t>5160423</t>
  </si>
  <si>
    <t>45626</t>
  </si>
  <si>
    <t>0.884152326272478</t>
  </si>
  <si>
    <t>5169951</t>
  </si>
  <si>
    <t>45840</t>
  </si>
  <si>
    <t>0.8866621753281607</t>
  </si>
  <si>
    <t>5178648</t>
  </si>
  <si>
    <t>0.8896337422431492</t>
  </si>
  <si>
    <t>5186487</t>
  </si>
  <si>
    <t>46268</t>
  </si>
  <si>
    <t>0.8920874572711741</t>
  </si>
  <si>
    <t>5194010</t>
  </si>
  <si>
    <t>0.8942223830912918</t>
  </si>
  <si>
    <t>5203385</t>
  </si>
  <si>
    <t>46621</t>
  </si>
  <si>
    <t>0.8959744474029887</t>
  </si>
  <si>
    <t>5212123</t>
  </si>
  <si>
    <t>46787</t>
  </si>
  <si>
    <t>0.8976572502222222</t>
  </si>
  <si>
    <t>5220549</t>
  </si>
  <si>
    <t>46970</t>
  </si>
  <si>
    <t>0.8997138040462794</t>
  </si>
  <si>
    <t>5228322</t>
  </si>
  <si>
    <t>47134</t>
  </si>
  <si>
    <t>0.9015129519566699</t>
  </si>
  <si>
    <t>5235978</t>
  </si>
  <si>
    <t>47271</t>
  </si>
  <si>
    <t>0.9028112799557217</t>
  </si>
  <si>
    <t>5242911</t>
  </si>
  <si>
    <t>47405</t>
  </si>
  <si>
    <t>0.9041732732064305</t>
  </si>
  <si>
    <t>5249404</t>
  </si>
  <si>
    <t>47527</t>
  </si>
  <si>
    <t>0.9053789725462167</t>
  </si>
  <si>
    <t>5256516</t>
  </si>
  <si>
    <t>0.9066081031618661</t>
  </si>
  <si>
    <t>5263697</t>
  </si>
  <si>
    <t>0.9074990448728337</t>
  </si>
  <si>
    <t>5270299</t>
  </si>
  <si>
    <t>47882</t>
  </si>
  <si>
    <t>0.9085253037825748</t>
  </si>
  <si>
    <t>5276468</t>
  </si>
  <si>
    <t>47976</t>
  </si>
  <si>
    <t>0.9092445931634571</t>
  </si>
  <si>
    <t>5282594</t>
  </si>
  <si>
    <t>0.9099317494397638</t>
  </si>
  <si>
    <t>5287980</t>
  </si>
  <si>
    <t>0.9108203888819549</t>
  </si>
  <si>
    <t>5293627</t>
  </si>
  <si>
    <t>0.9115678154127594</t>
  </si>
  <si>
    <t>5300236</t>
  </si>
  <si>
    <t>48341</t>
  </si>
  <si>
    <t>0.91205372741893</t>
  </si>
  <si>
    <t>5306690</t>
  </si>
  <si>
    <t>48428</t>
  </si>
  <si>
    <t>0.9125839270807226</t>
  </si>
  <si>
    <t>5313098</t>
  </si>
  <si>
    <t>48524</t>
  </si>
  <si>
    <t>0.9132901369408206</t>
  </si>
  <si>
    <t>5319359</t>
  </si>
  <si>
    <t>48593</t>
  </si>
  <si>
    <t>0.9135123235713175</t>
  </si>
  <si>
    <t>5325435</t>
  </si>
  <si>
    <t>0.9138783967882437</t>
  </si>
  <si>
    <t>5330447</t>
  </si>
  <si>
    <t>48721</t>
  </si>
  <si>
    <t>0.914013402628335</t>
  </si>
  <si>
    <t>5336073</t>
  </si>
  <si>
    <t>0.9144365153924993</t>
  </si>
  <si>
    <t>5342028</t>
  </si>
  <si>
    <t>48879</t>
  </si>
  <si>
    <t>0.9149895882237982</t>
  </si>
  <si>
    <t>5348249</t>
  </si>
  <si>
    <t>48950</t>
  </si>
  <si>
    <t>0.9152528238681482</t>
  </si>
  <si>
    <t>5354153</t>
  </si>
  <si>
    <t>49012</t>
  </si>
  <si>
    <t>0.9154015583790751</t>
  </si>
  <si>
    <t>5359728</t>
  </si>
  <si>
    <t>49071</t>
  </si>
  <si>
    <t>0.9155501920993006</t>
  </si>
  <si>
    <t>5365208</t>
  </si>
  <si>
    <t>49122</t>
  </si>
  <si>
    <t>0.9155656220597599</t>
  </si>
  <si>
    <t>5370299</t>
  </si>
  <si>
    <t>49185</t>
  </si>
  <si>
    <t>0.9158707922966672</t>
  </si>
  <si>
    <t>5375593</t>
  </si>
  <si>
    <t>49236</t>
  </si>
  <si>
    <t>0.9159175555143405</t>
  </si>
  <si>
    <t>5381736</t>
  </si>
  <si>
    <t>49293</t>
  </si>
  <si>
    <t>0.9159312162469507</t>
  </si>
  <si>
    <t>5387545</t>
  </si>
  <si>
    <t>49358</t>
  </si>
  <si>
    <t>0.916150120323821</t>
  </si>
  <si>
    <t>5393248</t>
  </si>
  <si>
    <t>49417</t>
  </si>
  <si>
    <t>0.9162753131322721</t>
  </si>
  <si>
    <t>5398878</t>
  </si>
  <si>
    <t>0.9163570653013459</t>
  </si>
  <si>
    <t>5404144</t>
  </si>
  <si>
    <t>0.9164078529365614</t>
  </si>
  <si>
    <t>5409027</t>
  </si>
  <si>
    <t>49576</t>
  </si>
  <si>
    <t>0.9165419214953077</t>
  </si>
  <si>
    <t>5414310</t>
  </si>
  <si>
    <t>49634</t>
  </si>
  <si>
    <t>0.916718843213632</t>
  </si>
  <si>
    <t>5420156</t>
  </si>
  <si>
    <t>49687</t>
  </si>
  <si>
    <t>0.9167079323916139</t>
  </si>
  <si>
    <t>5425652</t>
  </si>
  <si>
    <t>49732</t>
  </si>
  <si>
    <t>0.9166087320012416</t>
  </si>
  <si>
    <t>5430940</t>
  </si>
  <si>
    <t>49774</t>
  </si>
  <si>
    <t>0.9164895948031095</t>
  </si>
  <si>
    <t>5435831</t>
  </si>
  <si>
    <t>49829</t>
  </si>
  <si>
    <t>0.9166767693844786</t>
  </si>
  <si>
    <t>5440368</t>
  </si>
  <si>
    <t>0.9167394558603388</t>
  </si>
  <si>
    <t>5444786</t>
  </si>
  <si>
    <t>49924</t>
  </si>
  <si>
    <t>0.9169139062582075</t>
  </si>
  <si>
    <t>5449464</t>
  </si>
  <si>
    <t>0.9167690620582134</t>
  </si>
  <si>
    <t>5454763</t>
  </si>
  <si>
    <t>49996</t>
  </si>
  <si>
    <t>0.9165567779938377</t>
  </si>
  <si>
    <t>5459923</t>
  </si>
  <si>
    <t>50048</t>
  </si>
  <si>
    <t>0.9166429636461906</t>
  </si>
  <si>
    <t>5465094</t>
  </si>
  <si>
    <t>0.9166539495935476</t>
  </si>
  <si>
    <t>5470764</t>
  </si>
  <si>
    <t>50155</t>
  </si>
  <si>
    <t>0.9167823726265656</t>
  </si>
  <si>
    <t>5476294</t>
  </si>
  <si>
    <t>50192</t>
  </si>
  <si>
    <t>0.9165322387731557</t>
  </si>
  <si>
    <t>5481555</t>
  </si>
  <si>
    <t>0.9163275749308362</t>
  </si>
  <si>
    <t>5486959</t>
  </si>
  <si>
    <t>0.9163181281288962</t>
  </si>
  <si>
    <t>5493244</t>
  </si>
  <si>
    <t>0.9161071308683902</t>
  </si>
  <si>
    <t>5500151</t>
  </si>
  <si>
    <t>0.915738495179496</t>
  </si>
  <si>
    <t>5507455</t>
  </si>
  <si>
    <t>50415</t>
  </si>
  <si>
    <t>0.9153955865277156</t>
  </si>
  <si>
    <t>5514373</t>
  </si>
  <si>
    <t>50450</t>
  </si>
  <si>
    <t>0.9148818913773152</t>
  </si>
  <si>
    <t>5522039</t>
  </si>
  <si>
    <t>0.9142999533324557</t>
  </si>
  <si>
    <t>5529719</t>
  </si>
  <si>
    <t>0.9130301196136729</t>
  </si>
  <si>
    <t>5537386</t>
  </si>
  <si>
    <t>50604</t>
  </si>
  <si>
    <t>0.9138608000236935</t>
  </si>
  <si>
    <t>5546166</t>
  </si>
  <si>
    <t>0.9132434910891597</t>
  </si>
  <si>
    <t>5554317</t>
  </si>
  <si>
    <t>0.9129655365367155</t>
  </si>
  <si>
    <t>5563903</t>
  </si>
  <si>
    <t>50761</t>
  </si>
  <si>
    <t>0.9123271919010809</t>
  </si>
  <si>
    <t>5574997</t>
  </si>
  <si>
    <t>0.9115879344867808</t>
  </si>
  <si>
    <t>5587378</t>
  </si>
  <si>
    <t>0.9106060123370927</t>
  </si>
  <si>
    <t>5601608</t>
  </si>
  <si>
    <t>50934</t>
  </si>
  <si>
    <t>0.9092746225726613</t>
  </si>
  <si>
    <t>5618417</t>
  </si>
  <si>
    <t>50997</t>
  </si>
  <si>
    <t>0.9076755961688141</t>
  </si>
  <si>
    <t>5638178</t>
  </si>
  <si>
    <t>0.9053988717631831</t>
  </si>
  <si>
    <t>5660469</t>
  </si>
  <si>
    <t>0.9031760442465102</t>
  </si>
  <si>
    <t>5682630</t>
  </si>
  <si>
    <t>0.9007097065971214</t>
  </si>
  <si>
    <t>5704713</t>
  </si>
  <si>
    <t>51253</t>
  </si>
  <si>
    <t>0.8984325767133245</t>
  </si>
  <si>
    <t>5727045</t>
  </si>
  <si>
    <t>51332</t>
  </si>
  <si>
    <t>0.8963086548123858</t>
  </si>
  <si>
    <t>5747935</t>
  </si>
  <si>
    <t>51428</t>
  </si>
  <si>
    <t>0.894721321657256</t>
  </si>
  <si>
    <t>5770833</t>
  </si>
  <si>
    <t>0.8927480660071084</t>
  </si>
  <si>
    <t>5795665</t>
  </si>
  <si>
    <t>51645</t>
  </si>
  <si>
    <t>0.8910970527109487</t>
  </si>
  <si>
    <t>5822487</t>
  </si>
  <si>
    <t>51767</t>
  </si>
  <si>
    <t>0.8890874294781594</t>
  </si>
  <si>
    <t>5846784</t>
  </si>
  <si>
    <t>51875</t>
  </si>
  <si>
    <t>0.887239891194886</t>
  </si>
  <si>
    <t>5870741</t>
  </si>
  <si>
    <t>51976</t>
  </si>
  <si>
    <t>0.8853396871025311</t>
  </si>
  <si>
    <t>5895841</t>
  </si>
  <si>
    <t>52088</t>
  </si>
  <si>
    <t>0.8834702292683945</t>
  </si>
  <si>
    <t>5918540</t>
  </si>
  <si>
    <t>0.8800819120931851</t>
  </si>
  <si>
    <t>5942271</t>
  </si>
  <si>
    <t>0.8803536560348728</t>
  </si>
  <si>
    <t>5968868</t>
  </si>
  <si>
    <t>0.8785082866634009</t>
  </si>
  <si>
    <t>5996224</t>
  </si>
  <si>
    <t>52565</t>
  </si>
  <si>
    <t>0.8766350289782369</t>
  </si>
  <si>
    <t>6018485</t>
  </si>
  <si>
    <t>52703</t>
  </si>
  <si>
    <t>0.8756854922792032</t>
  </si>
  <si>
    <t>6039857</t>
  </si>
  <si>
    <t>52860</t>
  </si>
  <si>
    <t>0.8751862833838615</t>
  </si>
  <si>
    <t>6059806</t>
  </si>
  <si>
    <t>53005</t>
  </si>
  <si>
    <t>0.8746979688788717</t>
  </si>
  <si>
    <t>6078653</t>
  </si>
  <si>
    <t>53159</t>
  </si>
  <si>
    <t>0.8745194042166908</t>
  </si>
  <si>
    <t>6096816</t>
  </si>
  <si>
    <t>53324</t>
  </si>
  <si>
    <t>0.8746204576290313</t>
  </si>
  <si>
    <t>6118508</t>
  </si>
  <si>
    <t>0.8745105832990657</t>
  </si>
  <si>
    <t>6138452</t>
  </si>
  <si>
    <t>53675</t>
  </si>
  <si>
    <t>0.8744061206310647</t>
  </si>
  <si>
    <t>6157772</t>
  </si>
  <si>
    <t>0.8751704350209784</t>
  </si>
  <si>
    <t>6177690</t>
  </si>
  <si>
    <t>0.8756509310114298</t>
  </si>
  <si>
    <t>6197041</t>
  </si>
  <si>
    <t>54327</t>
  </si>
  <si>
    <t>0.8766603286955823</t>
  </si>
  <si>
    <t>6215663</t>
  </si>
  <si>
    <t>54533</t>
  </si>
  <si>
    <t>0.8773480801645778</t>
  </si>
  <si>
    <t>6234520</t>
  </si>
  <si>
    <t>54765</t>
  </si>
  <si>
    <t>0.8784156599064563</t>
  </si>
  <si>
    <t>6253711</t>
  </si>
  <si>
    <t>54995</t>
  </si>
  <si>
    <t>0.879397848733336</t>
  </si>
  <si>
    <t>6273681</t>
  </si>
  <si>
    <t>55212</t>
  </si>
  <si>
    <t>0.8800574973448602</t>
  </si>
  <si>
    <t>6293297</t>
  </si>
  <si>
    <t>55469</t>
  </si>
  <si>
    <t>0.8813980970546916</t>
  </si>
  <si>
    <t>6311637</t>
  </si>
  <si>
    <t>55713</t>
  </si>
  <si>
    <t>0.8827028550596303</t>
  </si>
  <si>
    <t>6329549</t>
  </si>
  <si>
    <t>0.8840756268732575</t>
  </si>
  <si>
    <t>6346881</t>
  </si>
  <si>
    <t>56213</t>
  </si>
  <si>
    <t>0.8856791233363285</t>
  </si>
  <si>
    <t>6366438</t>
  </si>
  <si>
    <t>56458</t>
  </si>
  <si>
    <t>0.8868067198643889</t>
  </si>
  <si>
    <t>6388331</t>
  </si>
  <si>
    <t>56710</t>
  </si>
  <si>
    <t>0.8877122991905085</t>
  </si>
  <si>
    <t>6412277</t>
  </si>
  <si>
    <t>57000</t>
  </si>
  <si>
    <t>0.8889198018114315</t>
  </si>
  <si>
    <t>6435773</t>
  </si>
  <si>
    <t>0.8900717909099652</t>
  </si>
  <si>
    <t>6458630</t>
  </si>
  <si>
    <t>57559</t>
  </si>
  <si>
    <t>0.8911951915499107</t>
  </si>
  <si>
    <t>6478663</t>
  </si>
  <si>
    <t>57837</t>
  </si>
  <si>
    <t>0.8927304908435583</t>
  </si>
  <si>
    <t>6498054</t>
  </si>
  <si>
    <t>0.8942061731096727</t>
  </si>
  <si>
    <t>6519016</t>
  </si>
  <si>
    <t>0.895487907991022</t>
  </si>
  <si>
    <t>6542654</t>
  </si>
  <si>
    <t>0.8964404964713096</t>
  </si>
  <si>
    <t>6566568</t>
  </si>
  <si>
    <t>58913</t>
  </si>
  <si>
    <t>0.897165764521132</t>
  </si>
  <si>
    <t>6590414</t>
  </si>
  <si>
    <t>59170</t>
  </si>
  <si>
    <t>0.8978191658369262</t>
  </si>
  <si>
    <t>6613976</t>
  </si>
  <si>
    <t>59384</t>
  </si>
  <si>
    <t>0.8978562970292</t>
  </si>
  <si>
    <t>6636899</t>
  </si>
  <si>
    <t>59643</t>
  </si>
  <si>
    <t>0.8986576411664544</t>
  </si>
  <si>
    <t>6658251</t>
  </si>
  <si>
    <t>59886</t>
  </si>
  <si>
    <t>0.8994253896406129</t>
  </si>
  <si>
    <t>6682864</t>
  </si>
  <si>
    <t>0.8995694061707675</t>
  </si>
  <si>
    <t>6710666</t>
  </si>
  <si>
    <t>60393</t>
  </si>
  <si>
    <t>0.8999553844581148</t>
  </si>
  <si>
    <t>6738890</t>
  </si>
  <si>
    <t>0.8998662984556803</t>
  </si>
  <si>
    <t>6767008</t>
  </si>
  <si>
    <t>60903</t>
  </si>
  <si>
    <t>0.8999989360142622</t>
  </si>
  <si>
    <t>6794700</t>
  </si>
  <si>
    <t>0.8998189765552562</t>
  </si>
  <si>
    <t>6820861</t>
  </si>
  <si>
    <t>0.8996078354330926</t>
  </si>
  <si>
    <t>6847259</t>
  </si>
  <si>
    <t>61574</t>
  </si>
  <si>
    <t>0.8992503423632727</t>
  </si>
  <si>
    <t>6874947</t>
  </si>
  <si>
    <t>0.8989887485678071</t>
  </si>
  <si>
    <t>6904285</t>
  </si>
  <si>
    <t>62065</t>
  </si>
  <si>
    <t>0.8989345022692429</t>
  </si>
  <si>
    <t>6932453</t>
  </si>
  <si>
    <t>62307</t>
  </si>
  <si>
    <t>0.8987727720620681</t>
  </si>
  <si>
    <t>6960297</t>
  </si>
  <si>
    <t>0.8982950009173459</t>
  </si>
  <si>
    <t>6987494</t>
  </si>
  <si>
    <t>0.8979614150652581</t>
  </si>
  <si>
    <t>7013639</t>
  </si>
  <si>
    <t>62938</t>
  </si>
  <si>
    <t>0.8973658324872439</t>
  </si>
  <si>
    <t>7039500</t>
  </si>
  <si>
    <t>63166</t>
  </si>
  <si>
    <t>0.8973080474465517</t>
  </si>
  <si>
    <t>7066688</t>
  </si>
  <si>
    <t>63372</t>
  </si>
  <si>
    <t>0.8967708776728222</t>
  </si>
  <si>
    <t>7095580</t>
  </si>
  <si>
    <t>63611</t>
  </si>
  <si>
    <t>0.8964876726074542</t>
  </si>
  <si>
    <t>7124966</t>
  </si>
  <si>
    <t>63838</t>
  </si>
  <si>
    <t>0.8959762053601378</t>
  </si>
  <si>
    <t>7154070</t>
  </si>
  <si>
    <t>0.895350478818351</t>
  </si>
  <si>
    <t>7182943</t>
  </si>
  <si>
    <t>0.8946750656381375</t>
  </si>
  <si>
    <t>7210916</t>
  </si>
  <si>
    <t>64467</t>
  </si>
  <si>
    <t>0.8940195670009192</t>
  </si>
  <si>
    <t>7238267</t>
  </si>
  <si>
    <t>64661</t>
  </si>
  <si>
    <t>0.8933215644020869</t>
  </si>
  <si>
    <t>7267077</t>
  </si>
  <si>
    <t>64909</t>
  </si>
  <si>
    <t>0.8931926825599894</t>
  </si>
  <si>
    <t>7296879</t>
  </si>
  <si>
    <t>65137</t>
  </si>
  <si>
    <t>0.892669317937162</t>
  </si>
  <si>
    <t>7327317</t>
  </si>
  <si>
    <t>65373</t>
  </si>
  <si>
    <t>0.8921819541859591</t>
  </si>
  <si>
    <t>7357336</t>
  </si>
  <si>
    <t>0.891491159300051</t>
  </si>
  <si>
    <t>7387537</t>
  </si>
  <si>
    <t>0.8903914795959736</t>
  </si>
  <si>
    <t>7416182</t>
  </si>
  <si>
    <t>65984</t>
  </si>
  <si>
    <t>0.8897300524717435</t>
  </si>
  <si>
    <t>7444552</t>
  </si>
  <si>
    <t>66180</t>
  </si>
  <si>
    <t>0.8889722309683646</t>
  </si>
  <si>
    <t>7475115</t>
  </si>
  <si>
    <t>66368</t>
  </si>
  <si>
    <t>0.8878525614656095</t>
  </si>
  <si>
    <t>7508975</t>
  </si>
  <si>
    <t>66605</t>
  </si>
  <si>
    <t>0.8870052170902153</t>
  </si>
  <si>
    <t>7540223</t>
  </si>
  <si>
    <t>66841</t>
  </si>
  <si>
    <t>0.8864591935808794</t>
  </si>
  <si>
    <t>7570932</t>
  </si>
  <si>
    <t>0.8855448708296416</t>
  </si>
  <si>
    <t>7601626</t>
  </si>
  <si>
    <t>67225</t>
  </si>
  <si>
    <t>0.8843502692713374</t>
  </si>
  <si>
    <t>7630163</t>
  </si>
  <si>
    <t>67437</t>
  </si>
  <si>
    <t>0.8838212237405675</t>
  </si>
  <si>
    <t>7654277</t>
  </si>
  <si>
    <t>67623</t>
  </si>
  <si>
    <t>0.8834668512780502</t>
  </si>
  <si>
    <t>7683517</t>
  </si>
  <si>
    <t>67837</t>
  </si>
  <si>
    <t>0.8828899578148913</t>
  </si>
  <si>
    <t>7714379</t>
  </si>
  <si>
    <t>68060</t>
  </si>
  <si>
    <t>0.882248590586488</t>
  </si>
  <si>
    <t>7744139</t>
  </si>
  <si>
    <t>68274</t>
  </si>
  <si>
    <t>0.8816215721334548</t>
  </si>
  <si>
    <t>7772604</t>
  </si>
  <si>
    <t>0.8809402871933267</t>
  </si>
  <si>
    <t>7800796</t>
  </si>
  <si>
    <t>68700</t>
  </si>
  <si>
    <t>0.880679356311843</t>
  </si>
  <si>
    <t>7827013</t>
  </si>
  <si>
    <t>68917</t>
  </si>
  <si>
    <t>0.8805019232752009</t>
  </si>
  <si>
    <t>7851805</t>
  </si>
  <si>
    <t>69112</t>
  </si>
  <si>
    <t>0.8802052521681321</t>
  </si>
  <si>
    <t>7879468</t>
  </si>
  <si>
    <t>69344</t>
  </si>
  <si>
    <t>0.8800594151787913</t>
  </si>
  <si>
    <t>7909111</t>
  </si>
  <si>
    <t>69559</t>
  </si>
  <si>
    <t>0.8794793751156103</t>
  </si>
  <si>
    <t>7936007</t>
  </si>
  <si>
    <t>69769</t>
  </si>
  <si>
    <t>0.8791448898671587</t>
  </si>
  <si>
    <t>7961535</t>
  </si>
  <si>
    <t>69998</t>
  </si>
  <si>
    <t>0.8792023146290258</t>
  </si>
  <si>
    <t>7985944</t>
  </si>
  <si>
    <t>70207</t>
  </si>
  <si>
    <t>0.8791321351614787</t>
  </si>
  <si>
    <t>8009040</t>
  </si>
  <si>
    <t>0.8791315813131162</t>
  </si>
  <si>
    <t>8032988</t>
  </si>
  <si>
    <t>0.8790128903466556</t>
  </si>
  <si>
    <t>8061666</t>
  </si>
  <si>
    <t>70828</t>
  </si>
  <si>
    <t>0.8785777034176311</t>
  </si>
  <si>
    <t>8091462</t>
  </si>
  <si>
    <t>71052</t>
  </si>
  <si>
    <t>0.878110778991485</t>
  </si>
  <si>
    <t>8121226</t>
  </si>
  <si>
    <t>71298</t>
  </si>
  <si>
    <t>0.8779216339995957</t>
  </si>
  <si>
    <t>8150708</t>
  </si>
  <si>
    <t>0.8775433986838934</t>
  </si>
  <si>
    <t>8178901</t>
  </si>
  <si>
    <t>71724</t>
  </si>
  <si>
    <t>0.8769393345145026</t>
  </si>
  <si>
    <t>8206375</t>
  </si>
  <si>
    <t>0.8764771290612481</t>
  </si>
  <si>
    <t>8231679</t>
  </si>
  <si>
    <t>72127</t>
  </si>
  <si>
    <t>0.8762124956524665</t>
  </si>
  <si>
    <t>8259503</t>
  </si>
  <si>
    <t>72314</t>
  </si>
  <si>
    <t>0.8755248348478111</t>
  </si>
  <si>
    <t>8288165</t>
  </si>
  <si>
    <t>0.8748619266146366</t>
  </si>
  <si>
    <t>8315424</t>
  </si>
  <si>
    <t>72713</t>
  </si>
  <si>
    <t>0.8744352663195527</t>
  </si>
  <si>
    <t>8340322</t>
  </si>
  <si>
    <t>0.8741868719217316</t>
  </si>
  <si>
    <t>8363959</t>
  </si>
  <si>
    <t>73127</t>
  </si>
  <si>
    <t>0.8743108377264882</t>
  </si>
  <si>
    <t>8386542</t>
  </si>
  <si>
    <t>0.8745201538369449</t>
  </si>
  <si>
    <t>8408166</t>
  </si>
  <si>
    <t>73531</t>
  </si>
  <si>
    <t>0.8745188903263803</t>
  </si>
  <si>
    <t>8432018</t>
  </si>
  <si>
    <t>73746</t>
  </si>
  <si>
    <t>0.8745949071740597</t>
  </si>
  <si>
    <t>8457119</t>
  </si>
  <si>
    <t>0.8746832106773004</t>
  </si>
  <si>
    <t>8480986</t>
  </si>
  <si>
    <t>74202</t>
  </si>
  <si>
    <t>0.8749218546051131</t>
  </si>
  <si>
    <t>8503220</t>
  </si>
  <si>
    <t>74428</t>
  </si>
  <si>
    <t>0.8752919482266718</t>
  </si>
  <si>
    <t>8527030</t>
  </si>
  <si>
    <t>74646</t>
  </si>
  <si>
    <t>0.8754044491458338</t>
  </si>
  <si>
    <t>8550377</t>
  </si>
  <si>
    <t>74847</t>
  </si>
  <si>
    <t>0.8753649108103655</t>
  </si>
  <si>
    <t>8571554</t>
  </si>
  <si>
    <t>75042</t>
  </si>
  <si>
    <t>0.8754771888504699</t>
  </si>
  <si>
    <t>8596410</t>
  </si>
  <si>
    <t>0.8751909227223922</t>
  </si>
  <si>
    <t>8624580</t>
  </si>
  <si>
    <t>75443</t>
  </si>
  <si>
    <t>0.8747440455071436</t>
  </si>
  <si>
    <t>8652172</t>
  </si>
  <si>
    <t>75618</t>
  </si>
  <si>
    <t>0.8739770776632735</t>
  </si>
  <si>
    <t>8676639</t>
  </si>
  <si>
    <t>75840</t>
  </si>
  <si>
    <t>0.8740711697236683</t>
  </si>
  <si>
    <t>8700641</t>
  </si>
  <si>
    <t>76041</t>
  </si>
  <si>
    <t>0.8739700902496724</t>
  </si>
  <si>
    <t>8724400</t>
  </si>
  <si>
    <t>0.8737907477878134</t>
  </si>
  <si>
    <t>8746055</t>
  </si>
  <si>
    <t>76446</t>
  </si>
  <si>
    <t>0.8740626488170953</t>
  </si>
  <si>
    <t>8770372</t>
  </si>
  <si>
    <t>0.8737941788558113</t>
  </si>
  <si>
    <t>8795588</t>
  </si>
  <si>
    <t>76842</t>
  </si>
  <si>
    <t>0.8736425580643387</t>
  </si>
  <si>
    <t>8818144</t>
  </si>
  <si>
    <t>77038</t>
  </si>
  <si>
    <t>0.8736305508279294</t>
  </si>
  <si>
    <t>8839891</t>
  </si>
  <si>
    <t>77230</t>
  </si>
  <si>
    <t>0.8736533063586417</t>
  </si>
  <si>
    <t>8861386</t>
  </si>
  <si>
    <t>0.8736443712078448</t>
  </si>
  <si>
    <t>8881760</t>
  </si>
  <si>
    <t>77645</t>
  </si>
  <si>
    <t>0.8742073643061735</t>
  </si>
  <si>
    <t>8901117</t>
  </si>
  <si>
    <t>77830</t>
  </si>
  <si>
    <t>0.8743846418376481</t>
  </si>
  <si>
    <t>8921150</t>
  </si>
  <si>
    <t>78017</t>
  </si>
  <si>
    <t>0.874517298778745</t>
  </si>
  <si>
    <t>8943837</t>
  </si>
  <si>
    <t>0.8745128069753508</t>
  </si>
  <si>
    <t>8964711</t>
  </si>
  <si>
    <t>78407</t>
  </si>
  <si>
    <t>0.8746182671142438</t>
  </si>
  <si>
    <t>8984407</t>
  </si>
  <si>
    <t>78602</t>
  </si>
  <si>
    <t>0.8748713187191988</t>
  </si>
  <si>
    <t>9002968</t>
  </si>
  <si>
    <t>0.8750225481196867</t>
  </si>
  <si>
    <t>9022223</t>
  </si>
  <si>
    <t>78969</t>
  </si>
  <si>
    <t>0.8752720920331941</t>
  </si>
  <si>
    <t>9040179</t>
  </si>
  <si>
    <t>0.8755468226901258</t>
  </si>
  <si>
    <t>9058975</t>
  </si>
  <si>
    <t>0.8756178265201084</t>
  </si>
  <si>
    <t>9080452</t>
  </si>
  <si>
    <t>79503</t>
  </si>
  <si>
    <t>0.8755401162849603</t>
  </si>
  <si>
    <t>9100324</t>
  </si>
  <si>
    <t>0.8757490392649756</t>
  </si>
  <si>
    <t>9118424</t>
  </si>
  <si>
    <t>79863</t>
  </si>
  <si>
    <t>0.8758421411419341</t>
  </si>
  <si>
    <t>9136565</t>
  </si>
  <si>
    <t>80053</t>
  </si>
  <si>
    <t>0.8761826791578673</t>
  </si>
  <si>
    <t>9154209</t>
  </si>
  <si>
    <t>80244</t>
  </si>
  <si>
    <t>0.8765803795827689</t>
  </si>
  <si>
    <t>9171119</t>
  </si>
  <si>
    <t>80415</t>
  </si>
  <si>
    <t>0.8768286618023384</t>
  </si>
  <si>
    <t>9189881</t>
  </si>
  <si>
    <t>80591</t>
  </si>
  <si>
    <t>0.8769536841663129</t>
  </si>
  <si>
    <t>9209740</t>
  </si>
  <si>
    <t>80778</t>
  </si>
  <si>
    <t>0.8770931644107216</t>
  </si>
  <si>
    <t>9228835</t>
  </si>
  <si>
    <t>80957</t>
  </si>
  <si>
    <t>0.8772179803843063</t>
  </si>
  <si>
    <t>9247606</t>
  </si>
  <si>
    <t>81125</t>
  </si>
  <si>
    <t>0.8772540698641357</t>
  </si>
  <si>
    <t>9266516</t>
  </si>
  <si>
    <t>81258</t>
  </si>
  <si>
    <t>0.8768991495832953</t>
  </si>
  <si>
    <t>9286986</t>
  </si>
  <si>
    <t>0.8749663238428484</t>
  </si>
  <si>
    <t>9307124</t>
  </si>
  <si>
    <t>81576</t>
  </si>
  <si>
    <t>0.8764898802250836</t>
  </si>
  <si>
    <t>9333223</t>
  </si>
  <si>
    <t>81733</t>
  </si>
  <si>
    <t>0.8757210665597511</t>
  </si>
  <si>
    <t>9365399</t>
  </si>
  <si>
    <t>81917</t>
  </si>
  <si>
    <t>0.8746770959785056</t>
  </si>
  <si>
    <t>9402083</t>
  </si>
  <si>
    <t>0.8712643783297808</t>
  </si>
  <si>
    <t>9441764</t>
  </si>
  <si>
    <t>82198</t>
  </si>
  <si>
    <t>0.8705788452242611</t>
  </si>
  <si>
    <t>9482550</t>
  </si>
  <si>
    <t>82361</t>
  </si>
  <si>
    <t>0.8685532899905616</t>
  </si>
  <si>
    <t>9519281</t>
  </si>
  <si>
    <t>0.8667251234625809</t>
  </si>
  <si>
    <t>9552801</t>
  </si>
  <si>
    <t>82635</t>
  </si>
  <si>
    <t>0.8650342449298378</t>
  </si>
  <si>
    <t>9597670</t>
  </si>
  <si>
    <t>82795</t>
  </si>
  <si>
    <t>0.8626572907799498</t>
  </si>
  <si>
    <t>9652394</t>
  </si>
  <si>
    <t>82932</t>
  </si>
  <si>
    <t>0.859185814420754</t>
  </si>
  <si>
    <t>9718861</t>
  </si>
  <si>
    <t>83075</t>
  </si>
  <si>
    <t>0.8547812341384449</t>
  </si>
  <si>
    <t>9787274</t>
  </si>
  <si>
    <t>83231</t>
  </si>
  <si>
    <t>0.8504002238008254</t>
  </si>
  <si>
    <t>9850488</t>
  </si>
  <si>
    <t>83388</t>
  </si>
  <si>
    <t>0.8465367401087134</t>
  </si>
  <si>
    <t>9916725</t>
  </si>
  <si>
    <t>83529</t>
  </si>
  <si>
    <t>0.8423042889663674</t>
  </si>
  <si>
    <t>9978452</t>
  </si>
  <si>
    <t>83702</t>
  </si>
  <si>
    <t>0.8388275055088705</t>
  </si>
  <si>
    <t>10043688</t>
  </si>
  <si>
    <t>83843</t>
  </si>
  <si>
    <t>0.8347830000294713</t>
  </si>
  <si>
    <t>10117954</t>
  </si>
  <si>
    <t>83980</t>
  </si>
  <si>
    <t>0.8300097035428309</t>
  </si>
  <si>
    <t>10195676</t>
  </si>
  <si>
    <t>84125</t>
  </si>
  <si>
    <t>0.8251046816317035</t>
  </si>
  <si>
    <t>10271240</t>
  </si>
  <si>
    <t>84278</t>
  </si>
  <si>
    <t>0.8205241041977405</t>
  </si>
  <si>
    <t>10339097</t>
  </si>
  <si>
    <t>0.8151388849529123</t>
  </si>
  <si>
    <t>10403064</t>
  </si>
  <si>
    <t>84622</t>
  </si>
  <si>
    <t>0.8134334269211455</t>
  </si>
  <si>
    <t>10457164</t>
  </si>
  <si>
    <t>84758</t>
  </si>
  <si>
    <t>0.8105256836365959</t>
  </si>
  <si>
    <t>10522099</t>
  </si>
  <si>
    <t>0.8070633055248768</t>
  </si>
  <si>
    <t>10591757</t>
  </si>
  <si>
    <t>0.8032378386324384</t>
  </si>
  <si>
    <t>10664372</t>
  </si>
  <si>
    <t>0.7994188499801019</t>
  </si>
  <si>
    <t>10736215</t>
  </si>
  <si>
    <t>85419</t>
  </si>
  <si>
    <t>0.79561558705745</t>
  </si>
  <si>
    <t>10808770</t>
  </si>
  <si>
    <t>0.7919495002669129</t>
  </si>
  <si>
    <t>10881626</t>
  </si>
  <si>
    <t>0.7883380663882401</t>
  </si>
  <si>
    <t>10947129</t>
  </si>
  <si>
    <t>85969</t>
  </si>
  <si>
    <t>0.7853109249009489</t>
  </si>
  <si>
    <t>11014152</t>
  </si>
  <si>
    <t>0.7819485331235668</t>
  </si>
  <si>
    <t>11090493</t>
  </si>
  <si>
    <t>86299</t>
  </si>
  <si>
    <t>0.7781349305211229</t>
  </si>
  <si>
    <t>11167927</t>
  </si>
  <si>
    <t>86487</t>
  </si>
  <si>
    <t>0.7744230419844256</t>
  </si>
  <si>
    <t>11250107</t>
  </si>
  <si>
    <t>86661</t>
  </si>
  <si>
    <t>0.7703126734705723</t>
  </si>
  <si>
    <t>11343693</t>
  </si>
  <si>
    <t>86871</t>
  </si>
  <si>
    <t>0.7658088067087147</t>
  </si>
  <si>
    <t>11438476</t>
  </si>
  <si>
    <t>0.760984243005799</t>
  </si>
  <si>
    <t>11526621</t>
  </si>
  <si>
    <t>0.7568046177626557</t>
  </si>
  <si>
    <t>11619882</t>
  </si>
  <si>
    <t>87416</t>
  </si>
  <si>
    <t>0.752296796129255</t>
  </si>
  <si>
    <t>11722483</t>
  </si>
  <si>
    <t>0.7474013824545533</t>
  </si>
  <si>
    <t>11833165</t>
  </si>
  <si>
    <t>87831</t>
  </si>
  <si>
    <t>0.7422443615042975</t>
  </si>
  <si>
    <t>11940695</t>
  </si>
  <si>
    <t>0.7375115100084209</t>
  </si>
  <si>
    <t>12051852</t>
  </si>
  <si>
    <t>0.7327670469235765</t>
  </si>
  <si>
    <t>12150567</t>
  </si>
  <si>
    <t>88533</t>
  </si>
  <si>
    <t>0.7286326638090223</t>
  </si>
  <si>
    <t>12238501</t>
  </si>
  <si>
    <t>88734</t>
  </si>
  <si>
    <t>0.7250397740703702</t>
  </si>
  <si>
    <t>12335015</t>
  </si>
  <si>
    <t>88970</t>
  </si>
  <si>
    <t>0.7212800308714663</t>
  </si>
  <si>
    <t>12446111</t>
  </si>
  <si>
    <t>89211</t>
  </si>
  <si>
    <t>0.7167781164734912</t>
  </si>
  <si>
    <t>12554674</t>
  </si>
  <si>
    <t>89477</t>
  </si>
  <si>
    <t>0.712698712845909</t>
  </si>
  <si>
    <t>12653276</t>
  </si>
  <si>
    <t>89741</t>
  </si>
  <si>
    <t>0.7092313484665947</t>
  </si>
  <si>
    <t>12748341</t>
  </si>
  <si>
    <t>89994</t>
  </si>
  <si>
    <t>0.7059271476971003</t>
  </si>
  <si>
    <t>12834534</t>
  </si>
  <si>
    <t>0.7033056283928968</t>
  </si>
  <si>
    <t>12908321</t>
  </si>
  <si>
    <t>90542</t>
  </si>
  <si>
    <t>0.7014235236325468</t>
  </si>
  <si>
    <t>12984953</t>
  </si>
  <si>
    <t>90808</t>
  </si>
  <si>
    <t>0.6993325274261678</t>
  </si>
  <si>
    <t>13079683</t>
  </si>
  <si>
    <t>91117</t>
  </si>
  <si>
    <t>0.6966300330061517</t>
  </si>
  <si>
    <t>13173859</t>
  </si>
  <si>
    <t>91388</t>
  </si>
  <si>
    <t>0.6937071362309252</t>
  </si>
  <si>
    <t>13266265</t>
  </si>
  <si>
    <t>91646</t>
  </si>
  <si>
    <t>0.6908199105023155</t>
  </si>
  <si>
    <t>13353676</t>
  </si>
  <si>
    <t>91910</t>
  </si>
  <si>
    <t>0.6882748989866161</t>
  </si>
  <si>
    <t>13434130</t>
  </si>
  <si>
    <t>92188</t>
  </si>
  <si>
    <t>0.6862223307352244</t>
  </si>
  <si>
    <t>13504485</t>
  </si>
  <si>
    <t>92451</t>
  </si>
  <si>
    <t>0.6845947846215535</t>
  </si>
  <si>
    <t>13589511</t>
  </si>
  <si>
    <t>92719</t>
  </si>
  <si>
    <t>0.6822835641400194</t>
  </si>
  <si>
    <t>13675581</t>
  </si>
  <si>
    <t>92990</t>
  </si>
  <si>
    <t>0.6799711105509887</t>
  </si>
  <si>
    <t>13762181</t>
  </si>
  <si>
    <t>93258</t>
  </si>
  <si>
    <t>0.6776396851632747</t>
  </si>
  <si>
    <t>13841889</t>
  </si>
  <si>
    <t>93539</t>
  </si>
  <si>
    <t>0.6757675921256123</t>
  </si>
  <si>
    <t>13913625</t>
  </si>
  <si>
    <t>93805</t>
  </si>
  <si>
    <t>0.6741952582450655</t>
  </si>
  <si>
    <t>13975389</t>
  </si>
  <si>
    <t>94026</t>
  </si>
  <si>
    <t>0.672797014809391</t>
  </si>
  <si>
    <t>14025181</t>
  </si>
  <si>
    <t>94232</t>
  </si>
  <si>
    <t>0.6718772470743871</t>
  </si>
  <si>
    <t>14089456</t>
  </si>
  <si>
    <t>94445</t>
  </si>
  <si>
    <t>0.6703239642467388</t>
  </si>
  <si>
    <t>14149341</t>
  </si>
  <si>
    <t>94648</t>
  </si>
  <si>
    <t>0.6689216126743995</t>
  </si>
  <si>
    <t>14206121</t>
  </si>
  <si>
    <t>94837</t>
  </si>
  <si>
    <t>0.6675784332683073</t>
  </si>
  <si>
    <t>14255545</t>
  </si>
  <si>
    <t>95025</t>
  </si>
  <si>
    <t>0.6665827227229826</t>
  </si>
  <si>
    <t>14293828</t>
  </si>
  <si>
    <t>0.6660567064330143</t>
  </si>
  <si>
    <t>14326217</t>
  </si>
  <si>
    <t>95379</t>
  </si>
  <si>
    <t>0.6657654285147294</t>
  </si>
  <si>
    <t>14353888</t>
  </si>
  <si>
    <t>95549</t>
  </si>
  <si>
    <t>0.6656663337487376</t>
  </si>
  <si>
    <t>14388231</t>
  </si>
  <si>
    <t>95681</t>
  </si>
  <si>
    <t>0.6649948836656848</t>
  </si>
  <si>
    <t>14425638</t>
  </si>
  <si>
    <t>95811</t>
  </si>
  <si>
    <t>0.6641716643659019</t>
  </si>
  <si>
    <t>14458881</t>
  </si>
  <si>
    <t>95954</t>
  </si>
  <si>
    <t>0.6636336518711233</t>
  </si>
  <si>
    <t>14488373</t>
  </si>
  <si>
    <t>96094</t>
  </si>
  <si>
    <t>0.6632490756553548</t>
  </si>
  <si>
    <t>14513774</t>
  </si>
  <si>
    <t>0.6629357739758108</t>
  </si>
  <si>
    <t>14534239</t>
  </si>
  <si>
    <t>96349</t>
  </si>
  <si>
    <t>0.6629105245895571</t>
  </si>
  <si>
    <t>14551665</t>
  </si>
  <si>
    <t>96487</t>
  </si>
  <si>
    <t>0.6630650169585405</t>
  </si>
  <si>
    <t>14576069</t>
  </si>
  <si>
    <t>96620</t>
  </si>
  <si>
    <t>0.6628673341214287</t>
  </si>
  <si>
    <t>14600683</t>
  </si>
  <si>
    <t>96735</t>
  </si>
  <si>
    <t>0.6625374991019256</t>
  </si>
  <si>
    <t>14623028</t>
  </si>
  <si>
    <t>96853</t>
  </si>
  <si>
    <t>0.662332042310252</t>
  </si>
  <si>
    <t>14644382</t>
  </si>
  <si>
    <t>96954</t>
  </si>
  <si>
    <t>0.6620559338045129</t>
  </si>
  <si>
    <t>14663508</t>
  </si>
  <si>
    <t>0.6620312138132295</t>
  </si>
  <si>
    <t>14680836</t>
  </si>
  <si>
    <t>97182</t>
  </si>
  <si>
    <t>0.6619650270597669</t>
  </si>
  <si>
    <t>14693917</t>
  </si>
  <si>
    <t>97267</t>
  </si>
  <si>
    <t>0.6619541950590846</t>
  </si>
  <si>
    <t>14708850</t>
  </si>
  <si>
    <t>97347</t>
  </si>
  <si>
    <t>0.6618260435044208</t>
  </si>
  <si>
    <t>14726276</t>
  </si>
  <si>
    <t>97437</t>
  </si>
  <si>
    <t>0.6616540393511571</t>
  </si>
  <si>
    <t>14743437</t>
  </si>
  <si>
    <t>97521</t>
  </si>
  <si>
    <t>0.6614536352683571</t>
  </si>
  <si>
    <t>14760331</t>
  </si>
  <si>
    <t>97598</t>
  </si>
  <si>
    <t>0.6612182341981355</t>
  </si>
  <si>
    <t>14775634</t>
  </si>
  <si>
    <t>97666</t>
  </si>
  <si>
    <t>0.6609936331666039</t>
  </si>
  <si>
    <t>14789483</t>
  </si>
  <si>
    <t>97736</t>
  </si>
  <si>
    <t>0.6608479823128368</t>
  </si>
  <si>
    <t>14800677</t>
  </si>
  <si>
    <t>97800</t>
  </si>
  <si>
    <t>0.6607805845638007</t>
  </si>
  <si>
    <t>14815041</t>
  </si>
  <si>
    <t>97861</t>
  </si>
  <si>
    <t>0.6605516650274542</t>
  </si>
  <si>
    <t>14831231</t>
  </si>
  <si>
    <t>97924</t>
  </si>
  <si>
    <t>0.6602553759698032</t>
  </si>
  <si>
    <t>14846224</t>
  </si>
  <si>
    <t>97977</t>
  </si>
  <si>
    <t>0.6599455861638623</t>
  </si>
  <si>
    <t>14860560</t>
  </si>
  <si>
    <t>98033</t>
  </si>
  <si>
    <t>0.6596857722723773</t>
  </si>
  <si>
    <t>14873927</t>
  </si>
  <si>
    <t>98078</t>
  </si>
  <si>
    <t>0.6593954642913066</t>
  </si>
  <si>
    <t>14885710</t>
  </si>
  <si>
    <t>98119</t>
  </si>
  <si>
    <t>0.6591489421733998</t>
  </si>
  <si>
    <t>14894731</t>
  </si>
  <si>
    <t>98157</t>
  </si>
  <si>
    <t>0.6590048521185109</t>
  </si>
  <si>
    <t>14907378</t>
  </si>
  <si>
    <t>98197</t>
  </si>
  <si>
    <t>0.6587140944571205</t>
  </si>
  <si>
    <t>14919591</t>
  </si>
  <si>
    <t>98234</t>
  </si>
  <si>
    <t>0.6584228749970424</t>
  </si>
  <si>
    <t>14929905</t>
  </si>
  <si>
    <t>98275</t>
  </si>
  <si>
    <t>0.6582426344976743</t>
  </si>
  <si>
    <t>14939259</t>
  </si>
  <si>
    <t>98311</t>
  </si>
  <si>
    <t>0.6580714612418193</t>
  </si>
  <si>
    <t>14946379</t>
  </si>
  <si>
    <t>98342</t>
  </si>
  <si>
    <t>0.6579653841241414</t>
  </si>
  <si>
    <t>14953365</t>
  </si>
  <si>
    <t>98377</t>
  </si>
  <si>
    <t>0.6578920530596291</t>
  </si>
  <si>
    <t>14958974</t>
  </si>
  <si>
    <t>0.6578592890127357</t>
  </si>
  <si>
    <t>14965867</t>
  </si>
  <si>
    <t>98437</t>
  </si>
  <si>
    <t>0.6577433836609666</t>
  </si>
  <si>
    <t>14972502</t>
  </si>
  <si>
    <t>0.6576188802646344</t>
  </si>
  <si>
    <t>14978031</t>
  </si>
  <si>
    <t>98493</t>
  </si>
  <si>
    <t>0.6575830962026985</t>
  </si>
  <si>
    <t>14983158</t>
  </si>
  <si>
    <t>0.6574982390227748</t>
  </si>
  <si>
    <t>14987583</t>
  </si>
  <si>
    <t>98532</t>
  </si>
  <si>
    <t>0.657424215765811</t>
  </si>
  <si>
    <t>14991669</t>
  </si>
  <si>
    <t>98551</t>
  </si>
  <si>
    <t>0.6573717709482513</t>
  </si>
  <si>
    <t>14994937</t>
  </si>
  <si>
    <t>0.6573418747941389</t>
  </si>
  <si>
    <t>14999479</t>
  </si>
  <si>
    <t>98587</t>
  </si>
  <si>
    <t>0.657269495827155</t>
  </si>
  <si>
    <t>15003696</t>
  </si>
  <si>
    <t>98610</t>
  </si>
  <si>
    <t>0.6572380565428679</t>
  </si>
  <si>
    <t>15007364</t>
  </si>
  <si>
    <t>98628</t>
  </si>
  <si>
    <t>0.6571973599094418</t>
  </si>
  <si>
    <t>15010718</t>
  </si>
  <si>
    <t>98645</t>
  </si>
  <si>
    <t>0.6571637679156986</t>
  </si>
  <si>
    <t>15013616</t>
  </si>
  <si>
    <t>98660</t>
  </si>
  <si>
    <t>0.6571368283296976</t>
  </si>
  <si>
    <t>15016270</t>
  </si>
  <si>
    <t>0.6571272359913614</t>
  </si>
  <si>
    <t>15018547</t>
  </si>
  <si>
    <t>98691</t>
  </si>
  <si>
    <t>0.6571274837705672</t>
  </si>
  <si>
    <t>15021151</t>
  </si>
  <si>
    <t>98706</t>
  </si>
  <si>
    <t>0.6571134262614097</t>
  </si>
  <si>
    <t>15023662</t>
  </si>
  <si>
    <t>98720</t>
  </si>
  <si>
    <t>0.6570967850581303</t>
  </si>
  <si>
    <t>15026141</t>
  </si>
  <si>
    <t>98736</t>
  </si>
  <si>
    <t>0.657094858886257</t>
  </si>
  <si>
    <t>15028397</t>
  </si>
  <si>
    <t>98751</t>
  </si>
  <si>
    <t>0.6570960296031573</t>
  </si>
  <si>
    <t>15030321</t>
  </si>
  <si>
    <t>98760</t>
  </si>
  <si>
    <t>0.6570717950734386</t>
  </si>
  <si>
    <t>15032093</t>
  </si>
  <si>
    <t>0.6570675154817097</t>
  </si>
  <si>
    <t>15033573</t>
  </si>
  <si>
    <t>98783</t>
  </si>
  <si>
    <t>0.6570826509439905</t>
  </si>
  <si>
    <t>15034917</t>
  </si>
  <si>
    <t>98791</t>
  </si>
  <si>
    <t>0.6570771225408162</t>
  </si>
  <si>
    <t>15036110</t>
  </si>
  <si>
    <t>98801</t>
  </si>
  <si>
    <t>0.6570914950741914</t>
  </si>
  <si>
    <t>15037242</t>
  </si>
  <si>
    <t>98808</t>
  </si>
  <si>
    <t>0.6570885804724031</t>
  </si>
  <si>
    <t>15038495</t>
  </si>
  <si>
    <t>98819</t>
  </si>
  <si>
    <t>0.6571069777926581</t>
  </si>
  <si>
    <t>15040238</t>
  </si>
  <si>
    <t>0.6570773680576065</t>
  </si>
  <si>
    <t>15041899</t>
  </si>
  <si>
    <t>98837</t>
  </si>
  <si>
    <t>0.6570779394277279</t>
  </si>
  <si>
    <t>15043379</t>
  </si>
  <si>
    <t>98846</t>
  </si>
  <si>
    <t>0.6570731216703375</t>
  </si>
  <si>
    <t>15044921</t>
  </si>
  <si>
    <t>0.6570589503261599</t>
  </si>
  <si>
    <t>15046779</t>
  </si>
  <si>
    <t>0.6570243372352316</t>
  </si>
  <si>
    <t>15048449</t>
  </si>
  <si>
    <t>0.6570112308584094</t>
  </si>
  <si>
    <t>15050227</t>
  </si>
  <si>
    <t>0.6569867683723309</t>
  </si>
  <si>
    <t>15051761</t>
  </si>
  <si>
    <t>98885</t>
  </si>
  <si>
    <t>0.6569663177617556</t>
  </si>
  <si>
    <t>15053168</t>
  </si>
  <si>
    <t>98890</t>
  </si>
  <si>
    <t>0.6569381275755376</t>
  </si>
  <si>
    <t>15054322</t>
  </si>
  <si>
    <t>98900</t>
  </si>
  <si>
    <t>0.6569541956123962</t>
  </si>
  <si>
    <t>15055576</t>
  </si>
  <si>
    <t>98904</t>
  </si>
  <si>
    <t>0.6569260452074368</t>
  </si>
  <si>
    <t>15057184</t>
  </si>
  <si>
    <t>98911</t>
  </si>
  <si>
    <t>0.6569023796215813</t>
  </si>
  <si>
    <t>15058627</t>
  </si>
  <si>
    <t>98914</t>
  </si>
  <si>
    <t>0.6568593537777382</t>
  </si>
  <si>
    <t>15060112</t>
  </si>
  <si>
    <t>98918</t>
  </si>
  <si>
    <t>0.6568211444908245</t>
  </si>
  <si>
    <t>15062393</t>
  </si>
  <si>
    <t>98925</t>
  </si>
  <si>
    <t>0.6567681509837116</t>
  </si>
  <si>
    <t>15063298</t>
  </si>
  <si>
    <t>98930</t>
  </si>
  <si>
    <t>0.6567618857437462</t>
  </si>
  <si>
    <t>15064220</t>
  </si>
  <si>
    <t>98933</t>
  </si>
  <si>
    <t>0.6567416036143923</t>
  </si>
  <si>
    <t>15065524</t>
  </si>
  <si>
    <t>0.6567245852185427</t>
  </si>
  <si>
    <t>15066784</t>
  </si>
  <si>
    <t>0.6566962133392236</t>
  </si>
  <si>
    <t>15068094</t>
  </si>
  <si>
    <t>98948</t>
  </si>
  <si>
    <t>0.6566723037432604</t>
  </si>
  <si>
    <t>15069034</t>
  </si>
  <si>
    <t>98952</t>
  </si>
  <si>
    <t>0.6566578853030659</t>
  </si>
  <si>
    <t>15070000</t>
  </si>
  <si>
    <t>98955</t>
  </si>
  <si>
    <t>0.656635700066357</t>
  </si>
  <si>
    <t>15070864</t>
  </si>
  <si>
    <t>0.6566113263313901</t>
  </si>
  <si>
    <t>15071772</t>
  </si>
  <si>
    <t>98961</t>
  </si>
  <si>
    <t>0.6565983084139012</t>
  </si>
  <si>
    <t>15072747</t>
  </si>
  <si>
    <t>98965</t>
  </si>
  <si>
    <t>0.6565823734718031</t>
  </si>
  <si>
    <t>15078186</t>
  </si>
  <si>
    <t>0.656418484292474</t>
  </si>
  <si>
    <t>15085742</t>
  </si>
  <si>
    <t>98996</t>
  </si>
  <si>
    <t>0.6562222792886158</t>
  </si>
  <si>
    <t>15096696</t>
  </si>
  <si>
    <t>99015</t>
  </si>
  <si>
    <t>0.6558719868241368</t>
  </si>
  <si>
    <t>15123331</t>
  </si>
  <si>
    <t>99032</t>
  </si>
  <si>
    <t>0.6548292833106675</t>
  </si>
  <si>
    <t>15180444</t>
  </si>
  <si>
    <t>99057</t>
  </si>
  <si>
    <t>0.6525303212475209</t>
  </si>
  <si>
    <t>15297539</t>
  </si>
  <si>
    <t>99088</t>
  </si>
  <si>
    <t>0.6477381754019389</t>
  </si>
  <si>
    <t>15524071</t>
  </si>
  <si>
    <t>99184</t>
  </si>
  <si>
    <t>0.6389045759968504</t>
  </si>
  <si>
    <t>15889495</t>
  </si>
  <si>
    <t>99341</t>
  </si>
  <si>
    <t>0.6251992275399564</t>
  </si>
  <si>
    <t>16295817</t>
  </si>
  <si>
    <t>99678</t>
  </si>
  <si>
    <t>0.6116784448426243</t>
  </si>
  <si>
    <t>16528070</t>
  </si>
  <si>
    <t>100058</t>
  </si>
  <si>
    <t>0.60538223761153</t>
  </si>
  <si>
    <t>16671848</t>
  </si>
  <si>
    <t>0.6022127840896823</t>
  </si>
  <si>
    <t>16751868</t>
  </si>
  <si>
    <t>100631</t>
  </si>
  <si>
    <t>0.6007150963701481</t>
  </si>
  <si>
    <t>16797750</t>
  </si>
  <si>
    <t>100840</t>
  </si>
  <si>
    <t>0.6003184950365377</t>
  </si>
  <si>
    <t>16829941</t>
  </si>
  <si>
    <t>100979</t>
  </si>
  <si>
    <t>0.5999961616027055</t>
  </si>
  <si>
    <t>16852382</t>
  </si>
  <si>
    <t>101068</t>
  </si>
  <si>
    <t>0.5997253088613823</t>
  </si>
  <si>
    <t>16873793</t>
  </si>
  <si>
    <t>101139</t>
  </si>
  <si>
    <t>0.5993850937960422</t>
  </si>
  <si>
    <t>16896522</t>
  </si>
  <si>
    <t>101179</t>
  </si>
  <si>
    <t>0.5988155432224455</t>
  </si>
  <si>
    <t>16919638</t>
  </si>
  <si>
    <t>0.598139274610958</t>
  </si>
  <si>
    <t>17042722</t>
  </si>
  <si>
    <t>101492</t>
  </si>
  <si>
    <t>0.5955151999780316</t>
  </si>
  <si>
    <t>Turkmenistan</t>
  </si>
  <si>
    <t>6430777</t>
  </si>
  <si>
    <t>Turks and Caicos Islands</t>
  </si>
  <si>
    <t>0.8361204013377926</t>
  </si>
  <si>
    <t>0.7836990595611284</t>
  </si>
  <si>
    <t>0.7800312012480499</t>
  </si>
  <si>
    <t>0.7739938080495357</t>
  </si>
  <si>
    <t>0.7485029940119761</t>
  </si>
  <si>
    <t>0.744047619047619</t>
  </si>
  <si>
    <t>0.7342143906020557</t>
  </si>
  <si>
    <t>0.8534850640113799</t>
  </si>
  <si>
    <t>0.8522727272727272</t>
  </si>
  <si>
    <t>0.8379888268156425</t>
  </si>
  <si>
    <t>0.8321775312066574</t>
  </si>
  <si>
    <t>0.7772020725388601</t>
  </si>
  <si>
    <t>0.7237635705669482</t>
  </si>
  <si>
    <t>0.6936416184971098</t>
  </si>
  <si>
    <t>0.6600660066006601</t>
  </si>
  <si>
    <t>0.6593406593406593</t>
  </si>
  <si>
    <t>0.6376195536663124</t>
  </si>
  <si>
    <t>0.6217616580310881</t>
  </si>
  <si>
    <t>0.6036217303822937</t>
  </si>
  <si>
    <t>0.5444646098003629</t>
  </si>
  <si>
    <t>0.6013745704467355</t>
  </si>
  <si>
    <t>0.5627009646302251</t>
  </si>
  <si>
    <t>0.5439005439005439</t>
  </si>
  <si>
    <t>0.5767844268204758</t>
  </si>
  <si>
    <t>0.5574912891986062</t>
  </si>
  <si>
    <t>0.5483207676490748</t>
  </si>
  <si>
    <t>0.598404255319149</t>
  </si>
  <si>
    <t>0.5795235028976174</t>
  </si>
  <si>
    <t>0.5441354292623942</t>
  </si>
  <si>
    <t>0.5178365937859608</t>
  </si>
  <si>
    <t>0.5605381165919282</t>
  </si>
  <si>
    <t>0.6546644844517185</t>
  </si>
  <si>
    <t>0.6940736785904965</t>
  </si>
  <si>
    <t>0.6937033084311632</t>
  </si>
  <si>
    <t>0.6809848088004191</t>
  </si>
  <si>
    <t>0.6742738589211619</t>
  </si>
  <si>
    <t>0.6763285024154589</t>
  </si>
  <si>
    <t>0.6704980842911877</t>
  </si>
  <si>
    <t>0.6619385342789598</t>
  </si>
  <si>
    <t>0.6566604127579738</t>
  </si>
  <si>
    <t>0.6478482184173994</t>
  </si>
  <si>
    <t>0.6445672191528545</t>
  </si>
  <si>
    <t>0.6890215893431328</t>
  </si>
  <si>
    <t>0.6974716652136007</t>
  </si>
  <si>
    <t>0.7368877329865626</t>
  </si>
  <si>
    <t>0.734341252699784</t>
  </si>
  <si>
    <t>0.7333908541846419</t>
  </si>
  <si>
    <t>0.7311827956989247</t>
  </si>
  <si>
    <t>0.7308684436801376</t>
  </si>
  <si>
    <t>0.730554361839278</t>
  </si>
  <si>
    <t>0.7252559726962458</t>
  </si>
  <si>
    <t>0.7212558336868901</t>
  </si>
  <si>
    <t>0.7203389830508474</t>
  </si>
  <si>
    <t>0.7182087029995775</t>
  </si>
  <si>
    <t>0.7176023638666104</t>
  </si>
  <si>
    <t>0.7169970476592155</t>
  </si>
  <si>
    <t>0.7157894736842105</t>
  </si>
  <si>
    <t>0.7154882154882155</t>
  </si>
  <si>
    <t>0.7130872483221476</t>
  </si>
  <si>
    <t>0.7124895222129086</t>
  </si>
  <si>
    <t>0.7118927973199329</t>
  </si>
  <si>
    <t>0.7112970711297071</t>
  </si>
  <si>
    <t>0.710405348934392</t>
  </si>
  <si>
    <t>0.7095158597662772</t>
  </si>
  <si>
    <t>0.7083333333333333</t>
  </si>
  <si>
    <t>0.7077435470441299</t>
  </si>
  <si>
    <t>0.7071547420965058</t>
  </si>
  <si>
    <t>0.7065669160432253</t>
  </si>
  <si>
    <t>0.7062733693394266</t>
  </si>
  <si>
    <t>0.7059800664451827</t>
  </si>
  <si>
    <t>0.7051016175860638</t>
  </si>
  <si>
    <t>0.7048092868988391</t>
  </si>
  <si>
    <t>0.7039337474120083</t>
  </si>
  <si>
    <t>0.703351261894911</t>
  </si>
  <si>
    <t>0.7030603804797354</t>
  </si>
  <si>
    <t>0.7027697395618024</t>
  </si>
  <si>
    <t>0.7024793388429752</t>
  </si>
  <si>
    <t>0.7021891780256092</t>
  </si>
  <si>
    <t>0.7428807263722659</t>
  </si>
  <si>
    <t>0.7422680412371134</t>
  </si>
  <si>
    <t>0.7377049180327869</t>
  </si>
  <si>
    <t>0.7364975450081833</t>
  </si>
  <si>
    <t>0.7358953393295176</t>
  </si>
  <si>
    <t>0.7337953526294333</t>
  </si>
  <si>
    <t>0.7331975560081466</t>
  </si>
  <si>
    <t>0.7323026851098454</t>
  </si>
  <si>
    <t>0.7320048800325335</t>
  </si>
  <si>
    <t>0.731409995936611</t>
  </si>
  <si>
    <t>0.7311129163281885</t>
  </si>
  <si>
    <t>0.7305194805194805</t>
  </si>
  <si>
    <t>0.7278608976951072</t>
  </si>
  <si>
    <t>0.7260992335619202</t>
  </si>
  <si>
    <t>0.7240547063555913</t>
  </si>
  <si>
    <t>0.7174172977281785</t>
  </si>
  <si>
    <t>0.7159904534606205</t>
  </si>
  <si>
    <t>0.7111813512445674</t>
  </si>
  <si>
    <t>0.7398753894080997</t>
  </si>
  <si>
    <t>0.7341576506955177</t>
  </si>
  <si>
    <t>0.7304882737408689</t>
  </si>
  <si>
    <t>0.7274119448698315</t>
  </si>
  <si>
    <t>0.7654037504783774</t>
  </si>
  <si>
    <t>0.764525993883792</t>
  </si>
  <si>
    <t>0.7538635506973238</t>
  </si>
  <si>
    <t>0.7415647015202077</t>
  </si>
  <si>
    <t>0.7334066740007334</t>
  </si>
  <si>
    <t>0.726480203414457</t>
  </si>
  <si>
    <t>0.7251631617113851</t>
  </si>
  <si>
    <t>0.7516105941302791</t>
  </si>
  <si>
    <t>0.7502679528403001</t>
  </si>
  <si>
    <t>0.75</t>
  </si>
  <si>
    <t>0.7820831852115179</t>
  </si>
  <si>
    <t>0.7801418439716312</t>
  </si>
  <si>
    <t>0.7773851590106008</t>
  </si>
  <si>
    <t>0.8115737473535639</t>
  </si>
  <si>
    <t>0.8110014104372355</t>
  </si>
  <si>
    <t>0.8058864751226349</t>
  </si>
  <si>
    <t>0.8044770898915705</t>
  </si>
  <si>
    <t>0.8019525801952581</t>
  </si>
  <si>
    <t>0.79750346740638</t>
  </si>
  <si>
    <t>0.7972270363951474</t>
  </si>
  <si>
    <t>0.795847750865052</t>
  </si>
  <si>
    <t>0.7944732297063902</t>
  </si>
  <si>
    <t>0.7917383820998278</t>
  </si>
  <si>
    <t>0.7903780068728522</t>
  </si>
  <si>
    <t>0.7871321013004791</t>
  </si>
  <si>
    <t>0.786593707250342</t>
  </si>
  <si>
    <t>0.7820469228153689</t>
  </si>
  <si>
    <t>0.7801899592944369</t>
  </si>
  <si>
    <t>0.7793968146391054</t>
  </si>
  <si>
    <t>0.7780784844384303</t>
  </si>
  <si>
    <t>0.7767646065518407</t>
  </si>
  <si>
    <t>0.773369199731002</t>
  </si>
  <si>
    <t>0.773109243697479</t>
  </si>
  <si>
    <t>0.7718120805369127</t>
  </si>
  <si>
    <t>0.7712944332662642</t>
  </si>
  <si>
    <t>0.7694881231180997</t>
  </si>
  <si>
    <t>0.765900765900766</t>
  </si>
  <si>
    <t>0.7638658253072069</t>
  </si>
  <si>
    <t>0.762346702021876</t>
  </si>
  <si>
    <t>0.7620941020543406</t>
  </si>
  <si>
    <t>0.7613373055279709</t>
  </si>
  <si>
    <t>0.759075907590759</t>
  </si>
  <si>
    <t>0.7588254701418674</t>
  </si>
  <si>
    <t>0.7553366174055829</t>
  </si>
  <si>
    <t>0.7516339869281046</t>
  </si>
  <si>
    <t>0.7499184871209651</t>
  </si>
  <si>
    <t>0.7477243172951885</t>
  </si>
  <si>
    <t>0.7455429497568882</t>
  </si>
  <si>
    <t>0.7438551099611902</t>
  </si>
  <si>
    <t>0.7759456838021339</t>
  </si>
  <si>
    <t>0.7744433688286544</t>
  </si>
  <si>
    <t>0.8056719303899453</t>
  </si>
  <si>
    <t>0.804634695848085</t>
  </si>
  <si>
    <t>0.802825947334618</t>
  </si>
  <si>
    <t>0.8015389547932029</t>
  </si>
  <si>
    <t>0.7969397513547977</t>
  </si>
  <si>
    <t>0.795924864692773</t>
  </si>
  <si>
    <t>0.7933989209774674</t>
  </si>
  <si>
    <t>0.7916402786573782</t>
  </si>
  <si>
    <t>0.7903888713246918</t>
  </si>
  <si>
    <t>0.7881462799495587</t>
  </si>
  <si>
    <t>0.8181246066708621</t>
  </si>
  <si>
    <t>0.8104738154613467</t>
  </si>
  <si>
    <t>0.8077042559801181</t>
  </si>
  <si>
    <t>0.80370942812983</t>
  </si>
  <si>
    <t>0.7919585744745659</t>
  </si>
  <si>
    <t>0.7917174177831912</t>
  </si>
  <si>
    <t>0.7629107981220657</t>
  </si>
  <si>
    <t>0.6924101198402131</t>
  </si>
  <si>
    <t>0.6958762886597939</t>
  </si>
  <si>
    <t>0.6738208135762416</t>
  </si>
  <si>
    <t>0.6731488406881078</t>
  </si>
  <si>
    <t>0.6595017098192477</t>
  </si>
  <si>
    <t>0.5918410484041429</t>
  </si>
  <si>
    <t>0.5774783445620789</t>
  </si>
  <si>
    <t>0.6070954278125593</t>
  </si>
  <si>
    <t>0.5880191106210952</t>
  </si>
  <si>
    <t>0.5973931933381608</t>
  </si>
  <si>
    <t>0.6154960173787111</t>
  </si>
  <si>
    <t>0.6008128644636862</t>
  </si>
  <si>
    <t>0.5973295853829936</t>
  </si>
  <si>
    <t>0.5936790640824167</t>
  </si>
  <si>
    <t>0.5918189730200174</t>
  </si>
  <si>
    <t>0.5892547660311959</t>
  </si>
  <si>
    <t>0.5888465535157603</t>
  </si>
  <si>
    <t>0.6057459328487366</t>
  </si>
  <si>
    <t>0.6028246641405443</t>
  </si>
  <si>
    <t>0.6020987441940479</t>
  </si>
  <si>
    <t>0.6005490734385723</t>
  </si>
  <si>
    <t>0.6001371742112482</t>
  </si>
  <si>
    <t>0.6165439287549238</t>
  </si>
  <si>
    <t>0.616121855211364</t>
  </si>
  <si>
    <t>0.6158056790968184</t>
  </si>
  <si>
    <t>0.6148590947907772</t>
  </si>
  <si>
    <t>0.614334470989761</t>
  </si>
  <si>
    <t>0.6136014999147775</t>
  </si>
  <si>
    <t>0.6091370558375634</t>
  </si>
  <si>
    <t>0.6078001013000169</t>
  </si>
  <si>
    <t>0.6064690026954178</t>
  </si>
  <si>
    <t>0.6059585928294899</t>
  </si>
  <si>
    <t>0.6037229582424953</t>
  </si>
  <si>
    <t>0.6005004170141784</t>
  </si>
  <si>
    <t>0.5954349983460139</t>
  </si>
  <si>
    <t>0.5904543217976054</t>
  </si>
  <si>
    <t>0.5879470847623713</t>
  </si>
  <si>
    <t>0.5855562784645413</t>
  </si>
  <si>
    <t>0.58167716917111</t>
  </si>
  <si>
    <t>0.5796168088874577</t>
  </si>
  <si>
    <t>0.5788712011577424</t>
  </si>
  <si>
    <t>0.5733397037744864</t>
  </si>
  <si>
    <t>0.5711565920990005</t>
  </si>
  <si>
    <t>0.5689001264222503</t>
  </si>
  <si>
    <t>0.5680025244556642</t>
  </si>
  <si>
    <t>0.5668398677373643</t>
  </si>
  <si>
    <t>0.5661267494889133</t>
  </si>
  <si>
    <t>0.5652378709373528</t>
  </si>
  <si>
    <t>0.5642633228840125</t>
  </si>
  <si>
    <t>0.5599626691553896</t>
  </si>
  <si>
    <t>0.5597885243352512</t>
  </si>
  <si>
    <t>0.5584858827179646</t>
  </si>
  <si>
    <t>0.557016865232864</t>
  </si>
  <si>
    <t>0.5556413026701652</t>
  </si>
  <si>
    <t>0.5826433609322293</t>
  </si>
  <si>
    <t>0.5813064096680434</t>
  </si>
  <si>
    <t>Tuvalu</t>
  </si>
  <si>
    <t>Uganda</t>
  </si>
  <si>
    <t>47249588</t>
  </si>
  <si>
    <t>0.09182736455463728</t>
  </si>
  <si>
    <t>0.09066183136899365</t>
  </si>
  <si>
    <t>0.1773049645390071</t>
  </si>
  <si>
    <t>0.17436791630340018</t>
  </si>
  <si>
    <t>0.25996533795493937</t>
  </si>
  <si>
    <t>0.41562759767248547</t>
  </si>
  <si>
    <t>0.4122011541632316</t>
  </si>
  <si>
    <t>0.4088307440719542</t>
  </si>
  <si>
    <t>0.4735595895816891</t>
  </si>
  <si>
    <t>0.5455962587685114</t>
  </si>
  <si>
    <t>0.6939090208172706</t>
  </si>
  <si>
    <t>0.6854531607006854</t>
  </si>
  <si>
    <t>0.8664259927797834</t>
  </si>
  <si>
    <t>0.906555090655509</t>
  </si>
  <si>
    <t>0.8666666666666666</t>
  </si>
  <si>
    <t>0.9357454772301934</t>
  </si>
  <si>
    <t>1.0857142857142856</t>
  </si>
  <si>
    <t>1.0281385281385282</t>
  </si>
  <si>
    <t>0.9233610341643583</t>
  </si>
  <si>
    <t>0.8837825894829873</t>
  </si>
  <si>
    <t>0.9314140558848433</t>
  </si>
  <si>
    <t>1.030502885408079</t>
  </si>
  <si>
    <t>1.0301109350237718</t>
  </si>
  <si>
    <t>1.0186160871092378</t>
  </si>
  <si>
    <t>1.0536713862364175</t>
  </si>
  <si>
    <t>1.1020062164453235</t>
  </si>
  <si>
    <t>1.1180801745295883</t>
  </si>
  <si>
    <t>1.1652542372881356</t>
  </si>
  <si>
    <t>1.1794871794871795</t>
  </si>
  <si>
    <t>1.1216776396000974</t>
  </si>
  <si>
    <t>1.118620368212538</t>
  </si>
  <si>
    <t>1.1194882339501941</t>
  </si>
  <si>
    <t>1.1056772273017224</t>
  </si>
  <si>
    <t>1.1460720983538237</t>
  </si>
  <si>
    <t>1.1249497790277219</t>
  </si>
  <si>
    <t>1.1321491313683387</t>
  </si>
  <si>
    <t>1.139384732244588</t>
  </si>
  <si>
    <t>1.1152416356877324</t>
  </si>
  <si>
    <t>1.0904540579191992</t>
  </si>
  <si>
    <t>1.047033405351504</t>
  </si>
  <si>
    <t>1.0020677588675042</t>
  </si>
  <si>
    <t>0.9535160905840285</t>
  </si>
  <si>
    <t>1.003052769297863</t>
  </si>
  <si>
    <t>0.9909399773499434</t>
  </si>
  <si>
    <t>0.9836519811582156</t>
  </si>
  <si>
    <t>0.9641499185225422</t>
  </si>
  <si>
    <t>0.9694555112881806</t>
  </si>
  <si>
    <t>0.9643821525009644</t>
  </si>
  <si>
    <t>0.9355120369215417</t>
  </si>
  <si>
    <t>0.9226227088202732</t>
  </si>
  <si>
    <t>0.9050319777965489</t>
  </si>
  <si>
    <t>0.93039689082558</t>
  </si>
  <si>
    <t>0.9120295543754329</t>
  </si>
  <si>
    <t>0.9196185286103543</t>
  </si>
  <si>
    <t>0.9146681539319576</t>
  </si>
  <si>
    <t>0.9249064082801146</t>
  </si>
  <si>
    <t>0.9179265658747301</t>
  </si>
  <si>
    <t>0.9002330014827368</t>
  </si>
  <si>
    <t>0.9016565317676661</t>
  </si>
  <si>
    <t>0.9586640552520358</t>
  </si>
  <si>
    <t>0.9488827670645853</t>
  </si>
  <si>
    <t>0.9529602595296026</t>
  </si>
  <si>
    <t>9945</t>
  </si>
  <si>
    <t>0.9552538964303671</t>
  </si>
  <si>
    <t>0.9434899195550701</t>
  </si>
  <si>
    <t>10117</t>
  </si>
  <si>
    <t>0.9488978946327963</t>
  </si>
  <si>
    <t>0.9289723243661699</t>
  </si>
  <si>
    <t>0.9182209469153515</t>
  </si>
  <si>
    <t>0.9159584513692162</t>
  </si>
  <si>
    <t>0.907305209989711</t>
  </si>
  <si>
    <t>0.8991472005932517</t>
  </si>
  <si>
    <t>0.8963687917314552</t>
  </si>
  <si>
    <t>0.8876007608006522</t>
  </si>
  <si>
    <t>0.8868583714055361</t>
  </si>
  <si>
    <t>11297</t>
  </si>
  <si>
    <t>0.8826356724635147</t>
  </si>
  <si>
    <t>0.8739292203859134</t>
  </si>
  <si>
    <t>0.8863264779278892</t>
  </si>
  <si>
    <t>0.9008243392538455</t>
  </si>
  <si>
    <t>0.8851733464470126</t>
  </si>
  <si>
    <t>0.8863819500402902</t>
  </si>
  <si>
    <t>0.8883553421368546</t>
  </si>
  <si>
    <t>0.8789139135211489</t>
  </si>
  <si>
    <t>0.878883663557166</t>
  </si>
  <si>
    <t>13099</t>
  </si>
  <si>
    <t>0.8779296129475531</t>
  </si>
  <si>
    <t>0.8623231132075473</t>
  </si>
  <si>
    <t>0.945711810568871</t>
  </si>
  <si>
    <t>0.9313237594198778</t>
  </si>
  <si>
    <t>0.9164757342220371</t>
  </si>
  <si>
    <t>0.9125840537944284</t>
  </si>
  <si>
    <t>0.9045157780195865</t>
  </si>
  <si>
    <t>0.9270993130127393</t>
  </si>
  <si>
    <t>0.9397384504172964</t>
  </si>
  <si>
    <t>0.9349435138293729</t>
  </si>
  <si>
    <t>0.9120273608208246</t>
  </si>
  <si>
    <t>0.9051186017478152</t>
  </si>
  <si>
    <t>0.9226794611551946</t>
  </si>
  <si>
    <t>16563</t>
  </si>
  <si>
    <t>0.9056330374932078</t>
  </si>
  <si>
    <t>16905</t>
  </si>
  <si>
    <t>0.9287193138124814</t>
  </si>
  <si>
    <t>0.9213902495917892</t>
  </si>
  <si>
    <t>0.9638001262119213</t>
  </si>
  <si>
    <t>17667</t>
  </si>
  <si>
    <t>0.9509254542367125</t>
  </si>
  <si>
    <t>0.9572573463935885</t>
  </si>
  <si>
    <t>0.9964216900633085</t>
  </si>
  <si>
    <t>1.0105400412908834</t>
  </si>
  <si>
    <t>1.011116993118052</t>
  </si>
  <si>
    <t>0.999215275961287</t>
  </si>
  <si>
    <t>1.0057177863998366</t>
  </si>
  <si>
    <t>1.0078219013237064</t>
  </si>
  <si>
    <t>20145</t>
  </si>
  <si>
    <t>0.9977661950856291</t>
  </si>
  <si>
    <t>0.9745661991918231</t>
  </si>
  <si>
    <t>21409</t>
  </si>
  <si>
    <t>0.9622121537671073</t>
  </si>
  <si>
    <t>0.9531741625023136</t>
  </si>
  <si>
    <t>0.94072518038177</t>
  </si>
  <si>
    <t>0.9284297818640705</t>
  </si>
  <si>
    <t>22499</t>
  </si>
  <si>
    <t>0.9155962487221654</t>
  </si>
  <si>
    <t>23200</t>
  </si>
  <si>
    <t>0.8922413793103448</t>
  </si>
  <si>
    <t>25059</t>
  </si>
  <si>
    <t>0.8739375074823417</t>
  </si>
  <si>
    <t>0.8550330353672756</t>
  </si>
  <si>
    <t>0.8343130190754295</t>
  </si>
  <si>
    <t>0.8126777732629012</t>
  </si>
  <si>
    <t>0.802702310039227</t>
  </si>
  <si>
    <t>27766</t>
  </si>
  <si>
    <t>0.8067420586328602</t>
  </si>
  <si>
    <t>0.7987787560352172</t>
  </si>
  <si>
    <t>28733</t>
  </si>
  <si>
    <t>0.7830717293704104</t>
  </si>
  <si>
    <t>29361</t>
  </si>
  <si>
    <t>0.7765403085725964</t>
  </si>
  <si>
    <t>0.7648565062684979</t>
  </si>
  <si>
    <t>0.7491368640479448</t>
  </si>
  <si>
    <t>0.740693237566935</t>
  </si>
  <si>
    <t>31384</t>
  </si>
  <si>
    <t>0.7583482029059394</t>
  </si>
  <si>
    <t>0.7458476966468192</t>
  </si>
  <si>
    <t>0.7561961788944104</t>
  </si>
  <si>
    <t>32914</t>
  </si>
  <si>
    <t>0.7443641003828159</t>
  </si>
  <si>
    <t>0.7344124700239808</t>
  </si>
  <si>
    <t>33563</t>
  </si>
  <si>
    <t>0.7299705032327265</t>
  </si>
  <si>
    <t>0.7334891011800894</t>
  </si>
  <si>
    <t>0.7299914638094959</t>
  </si>
  <si>
    <t>0.7292669408710364</t>
  </si>
  <si>
    <t>34677</t>
  </si>
  <si>
    <t>0.7238227066931971</t>
  </si>
  <si>
    <t>35216</t>
  </si>
  <si>
    <t>0.7127442071785551</t>
  </si>
  <si>
    <t>0.7462476415758497</t>
  </si>
  <si>
    <t>0.7672491039426523</t>
  </si>
  <si>
    <t>35922</t>
  </si>
  <si>
    <t>0.7627637659373087</t>
  </si>
  <si>
    <t>36050</t>
  </si>
  <si>
    <t>0.7600554785020804</t>
  </si>
  <si>
    <t>0.796550113989068</t>
  </si>
  <si>
    <t>0.801046264508746</t>
  </si>
  <si>
    <t>0.801100501699304</t>
  </si>
  <si>
    <t>0.8043758043758044</t>
  </si>
  <si>
    <t>0.8015124886829632</t>
  </si>
  <si>
    <t>0.7975200042393091</t>
  </si>
  <si>
    <t>0.7987727465086754</t>
  </si>
  <si>
    <t>37948</t>
  </si>
  <si>
    <t>0.798461051965848</t>
  </si>
  <si>
    <t>0.7982145201522909</t>
  </si>
  <si>
    <t>38534</t>
  </si>
  <si>
    <t>0.7915087974256502</t>
  </si>
  <si>
    <t>38628</t>
  </si>
  <si>
    <t>0.7895826861344104</t>
  </si>
  <si>
    <t>38806</t>
  </si>
  <si>
    <t>0.8143070659176416</t>
  </si>
  <si>
    <t>38935</t>
  </si>
  <si>
    <t>0.8141774752793117</t>
  </si>
  <si>
    <t>39044</t>
  </si>
  <si>
    <t>0.8119045179797151</t>
  </si>
  <si>
    <t>39149</t>
  </si>
  <si>
    <t>0.8097269406625968</t>
  </si>
  <si>
    <t>0.8114728998673062</t>
  </si>
  <si>
    <t>0.8099640864980514</t>
  </si>
  <si>
    <t>0.8088721575011446</t>
  </si>
  <si>
    <t>39424</t>
  </si>
  <si>
    <t>0.8066152597402598</t>
  </si>
  <si>
    <t>39490</t>
  </si>
  <si>
    <t>0.8204608761711826</t>
  </si>
  <si>
    <t>0.8195684617914147</t>
  </si>
  <si>
    <t>39579</t>
  </si>
  <si>
    <t>0.8186159326915788</t>
  </si>
  <si>
    <t>0.8205827399888905</t>
  </si>
  <si>
    <t>39651</t>
  </si>
  <si>
    <t>0.8196514589795969</t>
  </si>
  <si>
    <t>39685</t>
  </si>
  <si>
    <t>0.8239889126874133</t>
  </si>
  <si>
    <t>39735</t>
  </si>
  <si>
    <t>0.8229520573801434</t>
  </si>
  <si>
    <t>0.8218351805775466</t>
  </si>
  <si>
    <t>0.821174757037744</t>
  </si>
  <si>
    <t>0.8206183497289701</t>
  </si>
  <si>
    <t>39860</t>
  </si>
  <si>
    <t>0.8203712995484195</t>
  </si>
  <si>
    <t>0.8198982022415565</t>
  </si>
  <si>
    <t>39911</t>
  </si>
  <si>
    <t>0.8218285685650574</t>
  </si>
  <si>
    <t>0.8211907265535026</t>
  </si>
  <si>
    <t>39979</t>
  </si>
  <si>
    <t>0.8204307261312188</t>
  </si>
  <si>
    <t>0.8196106849246608</t>
  </si>
  <si>
    <t>0.8188740481837473</t>
  </si>
  <si>
    <t>40063</t>
  </si>
  <si>
    <t>0.8261987369892418</t>
  </si>
  <si>
    <t>0.825395242132562</t>
  </si>
  <si>
    <t>0.8243263435772277</t>
  </si>
  <si>
    <t>40168</t>
  </si>
  <si>
    <t>0.8240390360485959</t>
  </si>
  <si>
    <t>40199</t>
  </si>
  <si>
    <t>0.8283788153934178</t>
  </si>
  <si>
    <t>40213</t>
  </si>
  <si>
    <t>0.8280904185213737</t>
  </si>
  <si>
    <t>0.827925710449765</t>
  </si>
  <si>
    <t>40243</t>
  </si>
  <si>
    <t>0.8274731009119598</t>
  </si>
  <si>
    <t>40261</t>
  </si>
  <si>
    <t>0.829586945182683</t>
  </si>
  <si>
    <t>40300</t>
  </si>
  <si>
    <t>0.8287841191066998</t>
  </si>
  <si>
    <t>0.8283319279797628</t>
  </si>
  <si>
    <t>40335</t>
  </si>
  <si>
    <t>0.828064955993554</t>
  </si>
  <si>
    <t>0.8276135490745099</t>
  </si>
  <si>
    <t>40367</t>
  </si>
  <si>
    <t>0.8274085267669136</t>
  </si>
  <si>
    <t>40395</t>
  </si>
  <si>
    <t>0.8268350043322193</t>
  </si>
  <si>
    <t>40408</t>
  </si>
  <si>
    <t>0.8265689962383687</t>
  </si>
  <si>
    <t>40426</t>
  </si>
  <si>
    <t>0.8262009597783605</t>
  </si>
  <si>
    <t>40452</t>
  </si>
  <si>
    <t>0.8256699297933353</t>
  </si>
  <si>
    <t>0.8254250691973112</t>
  </si>
  <si>
    <t>40479</t>
  </si>
  <si>
    <t>0.8251191976086366</t>
  </si>
  <si>
    <t>40490</t>
  </si>
  <si>
    <t>0.8248950358113114</t>
  </si>
  <si>
    <t>40520</t>
  </si>
  <si>
    <t>0.824284304047384</t>
  </si>
  <si>
    <t>40535</t>
  </si>
  <si>
    <t>0.8239792771678797</t>
  </si>
  <si>
    <t>0.8237963693764798</t>
  </si>
  <si>
    <t>40591</t>
  </si>
  <si>
    <t>0.8228425020324703</t>
  </si>
  <si>
    <t>0.8228019609292243</t>
  </si>
  <si>
    <t>40607</t>
  </si>
  <si>
    <t>0.8225182850247494</t>
  </si>
  <si>
    <t>0.822153846153846</t>
  </si>
  <si>
    <t>40651</t>
  </si>
  <si>
    <t>0.8216280042311384</t>
  </si>
  <si>
    <t>0.8212239679378427</t>
  </si>
  <si>
    <t>0.8209010248973874</t>
  </si>
  <si>
    <t>0.8202559001940126</t>
  </si>
  <si>
    <t>40734</t>
  </si>
  <si>
    <t>0.8199538469092158</t>
  </si>
  <si>
    <t>40751</t>
  </si>
  <si>
    <t>0.822065716178744</t>
  </si>
  <si>
    <t>40767</t>
  </si>
  <si>
    <t>0.8217430765079599</t>
  </si>
  <si>
    <t>0.8211991959601902</t>
  </si>
  <si>
    <t>40820</t>
  </si>
  <si>
    <t>0.8206761391474767</t>
  </si>
  <si>
    <t>0.8202943265016284</t>
  </si>
  <si>
    <t>40867</t>
  </si>
  <si>
    <t>0.8197323023466367</t>
  </si>
  <si>
    <t>0.8192912519259459</t>
  </si>
  <si>
    <t>40924</t>
  </si>
  <si>
    <t>0.8185905581077119</t>
  </si>
  <si>
    <t>40962</t>
  </si>
  <si>
    <t>0.8178311605878619</t>
  </si>
  <si>
    <t>41016</t>
  </si>
  <si>
    <t>0.8167544372927638</t>
  </si>
  <si>
    <t>0.8166150695951052</t>
  </si>
  <si>
    <t>41046</t>
  </si>
  <si>
    <t>0.821030063830824</t>
  </si>
  <si>
    <t>0.8207101456334324</t>
  </si>
  <si>
    <t>41086</t>
  </si>
  <si>
    <t>0.820230735530351</t>
  </si>
  <si>
    <t>0.8196920682022718</t>
  </si>
  <si>
    <t>41140</t>
  </si>
  <si>
    <t>0.8191541079241613</t>
  </si>
  <si>
    <t>0.8184776800893767</t>
  </si>
  <si>
    <t>0.8178817590525191</t>
  </si>
  <si>
    <t>0.8196522540436987</t>
  </si>
  <si>
    <t>41263</t>
  </si>
  <si>
    <t>0.819135787509391</t>
  </si>
  <si>
    <t>41310</t>
  </si>
  <si>
    <t>0.8182038247397725</t>
  </si>
  <si>
    <t>41340</t>
  </si>
  <si>
    <t>0.8176100628930818</t>
  </si>
  <si>
    <t>41378</t>
  </si>
  <si>
    <t>0.8168592005413505</t>
  </si>
  <si>
    <t>41396</t>
  </si>
  <si>
    <t>0.8189197023867041</t>
  </si>
  <si>
    <t>41422</t>
  </si>
  <si>
    <t>0.823234030225484</t>
  </si>
  <si>
    <t>41475</t>
  </si>
  <si>
    <t>0.8221820373719108</t>
  </si>
  <si>
    <t>41529</t>
  </si>
  <si>
    <t>0.8211129572106238</t>
  </si>
  <si>
    <t>0.8202044497895369</t>
  </si>
  <si>
    <t>41655</t>
  </si>
  <si>
    <t>0.8186292161805305</t>
  </si>
  <si>
    <t>41715</t>
  </si>
  <si>
    <t>0.8174517559630828</t>
  </si>
  <si>
    <t>41737</t>
  </si>
  <si>
    <t>0.8170208687735103</t>
  </si>
  <si>
    <t>41766</t>
  </si>
  <si>
    <t>0.8164535746779676</t>
  </si>
  <si>
    <t>0.8182405435796828</t>
  </si>
  <si>
    <t>0.8168919887259352</t>
  </si>
  <si>
    <t>41905</t>
  </si>
  <si>
    <t>0.8161317265242811</t>
  </si>
  <si>
    <t>41973</t>
  </si>
  <si>
    <t>0.8148095204059753</t>
  </si>
  <si>
    <t>42032</t>
  </si>
  <si>
    <t>0.8136657784545108</t>
  </si>
  <si>
    <t>42102</t>
  </si>
  <si>
    <t>0.8146881383307207</t>
  </si>
  <si>
    <t>42152</t>
  </si>
  <si>
    <t>0.8184665021825773</t>
  </si>
  <si>
    <t>42224</t>
  </si>
  <si>
    <t>0.819439181508147</t>
  </si>
  <si>
    <t>42308</t>
  </si>
  <si>
    <t>0.8178122340928429</t>
  </si>
  <si>
    <t>42355</t>
  </si>
  <si>
    <t>0.8169047337976626</t>
  </si>
  <si>
    <t>42384</t>
  </si>
  <si>
    <t>0.8163457908644771</t>
  </si>
  <si>
    <t>0.8155184198741369</t>
  </si>
  <si>
    <t>42487</t>
  </si>
  <si>
    <t>0.8143667474756984</t>
  </si>
  <si>
    <t>42578</t>
  </si>
  <si>
    <t>0.8126262389027197</t>
  </si>
  <si>
    <t>0.8131414913061817</t>
  </si>
  <si>
    <t>42779</t>
  </si>
  <si>
    <t>0.8111456555786718</t>
  </si>
  <si>
    <t>42859</t>
  </si>
  <si>
    <t>0.8096315826314194</t>
  </si>
  <si>
    <t>42930</t>
  </si>
  <si>
    <t>0.8129513160959702</t>
  </si>
  <si>
    <t>0.8121780294240497</t>
  </si>
  <si>
    <t>43223</t>
  </si>
  <si>
    <t>0.8097540661222034</t>
  </si>
  <si>
    <t>43370</t>
  </si>
  <si>
    <t>0.8070094535393129</t>
  </si>
  <si>
    <t>43507</t>
  </si>
  <si>
    <t>0.8044682464890707</t>
  </si>
  <si>
    <t>0.8140119815246718</t>
  </si>
  <si>
    <t>43919</t>
  </si>
  <si>
    <t>0.8128600377968533</t>
  </si>
  <si>
    <t>44074</t>
  </si>
  <si>
    <t>0.8122702727231473</t>
  </si>
  <si>
    <t>44281</t>
  </si>
  <si>
    <t>0.8107314649623992</t>
  </si>
  <si>
    <t>0.8095259451944208</t>
  </si>
  <si>
    <t>45231</t>
  </si>
  <si>
    <t>0.7981251796334372</t>
  </si>
  <si>
    <t>0.7881387298338812</t>
  </si>
  <si>
    <t>46623</t>
  </si>
  <si>
    <t>0.7764408124745297</t>
  </si>
  <si>
    <t>0.7678113135512333</t>
  </si>
  <si>
    <t>47761</t>
  </si>
  <si>
    <t>0.7579405791336027</t>
  </si>
  <si>
    <t>48676</t>
  </si>
  <si>
    <t>0.7478017914372587</t>
  </si>
  <si>
    <t>49759</t>
  </si>
  <si>
    <t>0.7335356417934444</t>
  </si>
  <si>
    <t>51006</t>
  </si>
  <si>
    <t>0.7332470689722778</t>
  </si>
  <si>
    <t>51676</t>
  </si>
  <si>
    <t>0.7237402275717935</t>
  </si>
  <si>
    <t>52935</t>
  </si>
  <si>
    <t>0.7235288561443279</t>
  </si>
  <si>
    <t>53961</t>
  </si>
  <si>
    <t>0.7097718722781268</t>
  </si>
  <si>
    <t>54669</t>
  </si>
  <si>
    <t>0.7097258043863981</t>
  </si>
  <si>
    <t>55511</t>
  </si>
  <si>
    <t>0.706166345409018</t>
  </si>
  <si>
    <t>56949</t>
  </si>
  <si>
    <t>0.7058947479323605</t>
  </si>
  <si>
    <t>58515</t>
  </si>
  <si>
    <t>0.6972571135606255</t>
  </si>
  <si>
    <t>60250</t>
  </si>
  <si>
    <t>0.7020746887966804</t>
  </si>
  <si>
    <t>61977</t>
  </si>
  <si>
    <t>0.6905787630895333</t>
  </si>
  <si>
    <t>63099</t>
  </si>
  <si>
    <t>0.68780804767112</t>
  </si>
  <si>
    <t>0.7113962895801367</t>
  </si>
  <si>
    <t>65631</t>
  </si>
  <si>
    <t>0.7740244701436821</t>
  </si>
  <si>
    <t>67215</t>
  </si>
  <si>
    <t>0.8063676262738971</t>
  </si>
  <si>
    <t>68779</t>
  </si>
  <si>
    <t>0.849096381162855</t>
  </si>
  <si>
    <t>70176</t>
  </si>
  <si>
    <t>0.8920428636570908</t>
  </si>
  <si>
    <t>71543</t>
  </si>
  <si>
    <t>0.9225221195644577</t>
  </si>
  <si>
    <t>72679</t>
  </si>
  <si>
    <t>0.9356210184509969</t>
  </si>
  <si>
    <t>0.9727387910246456</t>
  </si>
  <si>
    <t>74260</t>
  </si>
  <si>
    <t>1.0339303917285567</t>
  </si>
  <si>
    <t>76562</t>
  </si>
  <si>
    <t>1.084088712416081</t>
  </si>
  <si>
    <t>77505</t>
  </si>
  <si>
    <t>1.1199277465969937</t>
  </si>
  <si>
    <t>1.1518738678980533</t>
  </si>
  <si>
    <t>79089</t>
  </si>
  <si>
    <t>1.208764809265511</t>
  </si>
  <si>
    <t>79434</t>
  </si>
  <si>
    <t>1.2450587909459425</t>
  </si>
  <si>
    <t>79977</t>
  </si>
  <si>
    <t>1.2791177463520762</t>
  </si>
  <si>
    <t>1.309326949181825</t>
  </si>
  <si>
    <t>1.3535245242562315</t>
  </si>
  <si>
    <t>1.3409453000531069</t>
  </si>
  <si>
    <t>83636</t>
  </si>
  <si>
    <t>1.328375340762351</t>
  </si>
  <si>
    <t>84116</t>
  </si>
  <si>
    <t>2.3372485615102954</t>
  </si>
  <si>
    <t>84554</t>
  </si>
  <si>
    <t>2.359438938429879</t>
  </si>
  <si>
    <t>84979</t>
  </si>
  <si>
    <t>2.367643770813966</t>
  </si>
  <si>
    <t>85581</t>
  </si>
  <si>
    <t>2.3755272782510137</t>
  </si>
  <si>
    <t>2.393777571395403</t>
  </si>
  <si>
    <t>2.4090830499683014</t>
  </si>
  <si>
    <t>87277</t>
  </si>
  <si>
    <t>2.4107153087296767</t>
  </si>
  <si>
    <t>87756</t>
  </si>
  <si>
    <t>2.4260449427959343</t>
  </si>
  <si>
    <t>2.4536816563485044</t>
  </si>
  <si>
    <t>2.484380991045853</t>
  </si>
  <si>
    <t>89080</t>
  </si>
  <si>
    <t>2.5246969016614282</t>
  </si>
  <si>
    <t>89514</t>
  </si>
  <si>
    <t>2.553790468530062</t>
  </si>
  <si>
    <t>89974</t>
  </si>
  <si>
    <t>2.582968413097117</t>
  </si>
  <si>
    <t>90391</t>
  </si>
  <si>
    <t>2.603135267891715</t>
  </si>
  <si>
    <t>90656</t>
  </si>
  <si>
    <t>2.6385457112601483</t>
  </si>
  <si>
    <t>90910</t>
  </si>
  <si>
    <t>2.6531734682653174</t>
  </si>
  <si>
    <t>91162</t>
  </si>
  <si>
    <t>2.660099602904719</t>
  </si>
  <si>
    <t>91355</t>
  </si>
  <si>
    <t>2.7179683651688467</t>
  </si>
  <si>
    <t>91710</t>
  </si>
  <si>
    <t>2.7216225057245667</t>
  </si>
  <si>
    <t>92115</t>
  </si>
  <si>
    <t>2.742224393421267</t>
  </si>
  <si>
    <t>92490</t>
  </si>
  <si>
    <t>2.7646232025083792</t>
  </si>
  <si>
    <t>2.781372675898365</t>
  </si>
  <si>
    <t>92795</t>
  </si>
  <si>
    <t>2.791098658332884</t>
  </si>
  <si>
    <t>93122</t>
  </si>
  <si>
    <t>2.7974055540044245</t>
  </si>
  <si>
    <t>93282</t>
  </si>
  <si>
    <t>2.8215518535194355</t>
  </si>
  <si>
    <t>93675</t>
  </si>
  <si>
    <t>2.8406725380304243</t>
  </si>
  <si>
    <t>93927</t>
  </si>
  <si>
    <t>2.8639262405910975</t>
  </si>
  <si>
    <t>94195</t>
  </si>
  <si>
    <t>2.862147672381761</t>
  </si>
  <si>
    <t>94425</t>
  </si>
  <si>
    <t>2.8700026476039184</t>
  </si>
  <si>
    <t>94537</t>
  </si>
  <si>
    <t>2.882469297735278</t>
  </si>
  <si>
    <t>94739</t>
  </si>
  <si>
    <t>2.88582315625033</t>
  </si>
  <si>
    <t>94904</t>
  </si>
  <si>
    <t>2.8997724015847592</t>
  </si>
  <si>
    <t>95226</t>
  </si>
  <si>
    <t>2.909919559784093</t>
  </si>
  <si>
    <t>95474</t>
  </si>
  <si>
    <t>2.917024530238599</t>
  </si>
  <si>
    <t>2.917794051586348</t>
  </si>
  <si>
    <t>95875</t>
  </si>
  <si>
    <t>2.928813559322034</t>
  </si>
  <si>
    <t>95955</t>
  </si>
  <si>
    <t>2.9305403574592255</t>
  </si>
  <si>
    <t>2.9364922397909794</t>
  </si>
  <si>
    <t>96224</t>
  </si>
  <si>
    <t>2.943132690389092</t>
  </si>
  <si>
    <t>96497</t>
  </si>
  <si>
    <t>2.959677502927552</t>
  </si>
  <si>
    <t>2.961376942013695</t>
  </si>
  <si>
    <t>96987</t>
  </si>
  <si>
    <t>2.9715322672110696</t>
  </si>
  <si>
    <t>97124</t>
  </si>
  <si>
    <t>2.9786664470161854</t>
  </si>
  <si>
    <t>97186</t>
  </si>
  <si>
    <t>2.989113658345852</t>
  </si>
  <si>
    <t>2.998129381051247</t>
  </si>
  <si>
    <t>97453</t>
  </si>
  <si>
    <t>3.0076036653566334</t>
  </si>
  <si>
    <t>118777</t>
  </si>
  <si>
    <t>2.492064962071782</t>
  </si>
  <si>
    <t>118900</t>
  </si>
  <si>
    <t>2.491169049621531</t>
  </si>
  <si>
    <t>119037</t>
  </si>
  <si>
    <t>2.493342406142628</t>
  </si>
  <si>
    <t>119141</t>
  </si>
  <si>
    <t>2.495362637547108</t>
  </si>
  <si>
    <t>119327</t>
  </si>
  <si>
    <t>2.4981772775650106</t>
  </si>
  <si>
    <t>2.496988556514756</t>
  </si>
  <si>
    <t>119732</t>
  </si>
  <si>
    <t>2.498079043196472</t>
  </si>
  <si>
    <t>119825</t>
  </si>
  <si>
    <t>2.508658460254538</t>
  </si>
  <si>
    <t>119915</t>
  </si>
  <si>
    <t>2.511779176916983</t>
  </si>
  <si>
    <t>120075</t>
  </si>
  <si>
    <t>2.5175931709348327</t>
  </si>
  <si>
    <t>120208</t>
  </si>
  <si>
    <t>2.521462797817117</t>
  </si>
  <si>
    <t>120377</t>
  </si>
  <si>
    <t>2.523737923357452</t>
  </si>
  <si>
    <t>120466</t>
  </si>
  <si>
    <t>2.5243637208839007</t>
  </si>
  <si>
    <t>120581</t>
  </si>
  <si>
    <t>2.52527346762757</t>
  </si>
  <si>
    <t>120662</t>
  </si>
  <si>
    <t>2.5302083505991946</t>
  </si>
  <si>
    <t>120714</t>
  </si>
  <si>
    <t>2.5357456467352586</t>
  </si>
  <si>
    <t>2.5387473416799757</t>
  </si>
  <si>
    <t>120990</t>
  </si>
  <si>
    <t>2.540705843458137</t>
  </si>
  <si>
    <t>121166</t>
  </si>
  <si>
    <t>2.546093788686595</t>
  </si>
  <si>
    <t>2.5491359978894605</t>
  </si>
  <si>
    <t>121510</t>
  </si>
  <si>
    <t>2.5471154637478395</t>
  </si>
  <si>
    <t>121587</t>
  </si>
  <si>
    <t>2.548792222852772</t>
  </si>
  <si>
    <t>121617</t>
  </si>
  <si>
    <t>2.551452510750964</t>
  </si>
  <si>
    <t>121687</t>
  </si>
  <si>
    <t>2.552450138470009</t>
  </si>
  <si>
    <t>121784</t>
  </si>
  <si>
    <t>2.55780726532221</t>
  </si>
  <si>
    <t>121984</t>
  </si>
  <si>
    <t>2.556892707240294</t>
  </si>
  <si>
    <t>122083</t>
  </si>
  <si>
    <t>2.558095721763063</t>
  </si>
  <si>
    <t>122212</t>
  </si>
  <si>
    <t>2.559486793440906</t>
  </si>
  <si>
    <t>2.5589440368998257</t>
  </si>
  <si>
    <t>122405</t>
  </si>
  <si>
    <t>2.55708508639353</t>
  </si>
  <si>
    <t>2.5591418915609543</t>
  </si>
  <si>
    <t>122591</t>
  </si>
  <si>
    <t>2.5589154179344322</t>
  </si>
  <si>
    <t>122903</t>
  </si>
  <si>
    <t>2.5548603370137424</t>
  </si>
  <si>
    <t>2.5539141598816895</t>
  </si>
  <si>
    <t>123181</t>
  </si>
  <si>
    <t>2.5531534895803736</t>
  </si>
  <si>
    <t>123245</t>
  </si>
  <si>
    <t>2.5526390522942104</t>
  </si>
  <si>
    <t>2.5522944705691586</t>
  </si>
  <si>
    <t>123445</t>
  </si>
  <si>
    <t>2.5533638462473163</t>
  </si>
  <si>
    <t>123572</t>
  </si>
  <si>
    <t>2.553976629009808</t>
  </si>
  <si>
    <t>123742</t>
  </si>
  <si>
    <t>2.5528923081896204</t>
  </si>
  <si>
    <t>123857</t>
  </si>
  <si>
    <t>2.550521972920384</t>
  </si>
  <si>
    <t>123976</t>
  </si>
  <si>
    <t>2.548880428470026</t>
  </si>
  <si>
    <t>124039</t>
  </si>
  <si>
    <t>2.549198236038665</t>
  </si>
  <si>
    <t>124098</t>
  </si>
  <si>
    <t>2.5487920836758047</t>
  </si>
  <si>
    <t>124190</t>
  </si>
  <si>
    <t>2.548514373137934</t>
  </si>
  <si>
    <t>124254</t>
  </si>
  <si>
    <t>2.551225715067523</t>
  </si>
  <si>
    <t>124437</t>
  </si>
  <si>
    <t>2.5490810610991907</t>
  </si>
  <si>
    <t>124544</t>
  </si>
  <si>
    <t>2.5484969167523124</t>
  </si>
  <si>
    <t>2.548015981258925</t>
  </si>
  <si>
    <t>124736</t>
  </si>
  <si>
    <t>2.5469792201128785</t>
  </si>
  <si>
    <t>124808</t>
  </si>
  <si>
    <t>2.5471123645920133</t>
  </si>
  <si>
    <t>124864</t>
  </si>
  <si>
    <t>2.5459700153767297</t>
  </si>
  <si>
    <t>2.544747206301431</t>
  </si>
  <si>
    <t>2.543003142768035</t>
  </si>
  <si>
    <t>125094</t>
  </si>
  <si>
    <t>2.5436871472652567</t>
  </si>
  <si>
    <t>125186</t>
  </si>
  <si>
    <t>2.544214209256626</t>
  </si>
  <si>
    <t>2.542690861481227</t>
  </si>
  <si>
    <t>125283</t>
  </si>
  <si>
    <t>2.5438407445543287</t>
  </si>
  <si>
    <t>125364</t>
  </si>
  <si>
    <t>2.54299479914489</t>
  </si>
  <si>
    <t>125426</t>
  </si>
  <si>
    <t>2.544926889161737</t>
  </si>
  <si>
    <t>125537</t>
  </si>
  <si>
    <t>2.544269816866741</t>
  </si>
  <si>
    <t>125645</t>
  </si>
  <si>
    <t>2.5452664252457318</t>
  </si>
  <si>
    <t>125710</t>
  </si>
  <si>
    <t>2.5455413252724526</t>
  </si>
  <si>
    <t>125758</t>
  </si>
  <si>
    <t>2.5445697291623595</t>
  </si>
  <si>
    <t>125788</t>
  </si>
  <si>
    <t>2.543962858142271</t>
  </si>
  <si>
    <t>125861</t>
  </si>
  <si>
    <t>2.5456654563367525</t>
  </si>
  <si>
    <t>125920</t>
  </si>
  <si>
    <t>2.548443456162643</t>
  </si>
  <si>
    <t>126000</t>
  </si>
  <si>
    <t>2.5476190476190474</t>
  </si>
  <si>
    <t>126075</t>
  </si>
  <si>
    <t>2.5500694031330555</t>
  </si>
  <si>
    <t>126171</t>
  </si>
  <si>
    <t>2.5481291263444055</t>
  </si>
  <si>
    <t>126236</t>
  </si>
  <si>
    <t>2.5468170727843087</t>
  </si>
  <si>
    <t>126272</t>
  </si>
  <si>
    <t>2.5476748606183475</t>
  </si>
  <si>
    <t>126321</t>
  </si>
  <si>
    <t>2.5482698838672904</t>
  </si>
  <si>
    <t>126348</t>
  </si>
  <si>
    <t>2.5500997245702344</t>
  </si>
  <si>
    <t>126407</t>
  </si>
  <si>
    <t>2.5504916658096466</t>
  </si>
  <si>
    <t>126492</t>
  </si>
  <si>
    <t>2.5503589159788764</t>
  </si>
  <si>
    <t>126570</t>
  </si>
  <si>
    <t>2.549577308998973</t>
  </si>
  <si>
    <t>126625</t>
  </si>
  <si>
    <t>2.549259624876604</t>
  </si>
  <si>
    <t>126644</t>
  </si>
  <si>
    <t>2.5504563974605983</t>
  </si>
  <si>
    <t>126714</t>
  </si>
  <si>
    <t>2.549836639992424</t>
  </si>
  <si>
    <t>2.5512176265945112</t>
  </si>
  <si>
    <t>126833</t>
  </si>
  <si>
    <t>2.551386468821206</t>
  </si>
  <si>
    <t>126889</t>
  </si>
  <si>
    <t>2.551048554248201</t>
  </si>
  <si>
    <t>126923</t>
  </si>
  <si>
    <t>2.5511530613048854</t>
  </si>
  <si>
    <t>126965</t>
  </si>
  <si>
    <t>2.551096758949317</t>
  </si>
  <si>
    <t>2.5519283160895103</t>
  </si>
  <si>
    <t>127046</t>
  </si>
  <si>
    <t>2.5534058529981265</t>
  </si>
  <si>
    <t>127073</t>
  </si>
  <si>
    <t>2.555224162489278</t>
  </si>
  <si>
    <t>127128</t>
  </si>
  <si>
    <t>2.561198162481908</t>
  </si>
  <si>
    <t>127177</t>
  </si>
  <si>
    <t>2.560211358972141</t>
  </si>
  <si>
    <t>127237</t>
  </si>
  <si>
    <t>2.5590040632834787</t>
  </si>
  <si>
    <t>127268</t>
  </si>
  <si>
    <t>2.553666279033221</t>
  </si>
  <si>
    <t>127305</t>
  </si>
  <si>
    <t>2.5529240799654374</t>
  </si>
  <si>
    <t>127337</t>
  </si>
  <si>
    <t>2.5522825258958513</t>
  </si>
  <si>
    <t>127413</t>
  </si>
  <si>
    <t>2.5515449757874</t>
  </si>
  <si>
    <t>127423</t>
  </si>
  <si>
    <t>2.5521295213579966</t>
  </si>
  <si>
    <t>127451</t>
  </si>
  <si>
    <t>2.5515688382201787</t>
  </si>
  <si>
    <t>127523</t>
  </si>
  <si>
    <t>2.5501282121656486</t>
  </si>
  <si>
    <t>127550</t>
  </si>
  <si>
    <t>2.5495883967071737</t>
  </si>
  <si>
    <t>2.5488090666123253</t>
  </si>
  <si>
    <t>127618</t>
  </si>
  <si>
    <t>2.5482298735288125</t>
  </si>
  <si>
    <t>127651</t>
  </si>
  <si>
    <t>2.548354497810436</t>
  </si>
  <si>
    <t>2.5491378837611927</t>
  </si>
  <si>
    <t>2.5490580079119503</t>
  </si>
  <si>
    <t>2.548608284542409</t>
  </si>
  <si>
    <t>2.549794560751321</t>
  </si>
  <si>
    <t>2.5512040180876534</t>
  </si>
  <si>
    <t>127863</t>
  </si>
  <si>
    <t>2.551950134127934</t>
  </si>
  <si>
    <t>2.551897705246045</t>
  </si>
  <si>
    <t>2.5534608891389983</t>
  </si>
  <si>
    <t>127973</t>
  </si>
  <si>
    <t>2.5536636634290044</t>
  </si>
  <si>
    <t>128100</t>
  </si>
  <si>
    <t>2.551912568306011</t>
  </si>
  <si>
    <t>2.550180595536209</t>
  </si>
  <si>
    <t>128279</t>
  </si>
  <si>
    <t>2.5483516397851558</t>
  </si>
  <si>
    <t>128369</t>
  </si>
  <si>
    <t>2.548122989195211</t>
  </si>
  <si>
    <t>2.5447588234379133</t>
  </si>
  <si>
    <t>2.541082911372744</t>
  </si>
  <si>
    <t>129061</t>
  </si>
  <si>
    <t>2.53601010374939</t>
  </si>
  <si>
    <t>129319</t>
  </si>
  <si>
    <t>2.531723876615192</t>
  </si>
  <si>
    <t>129676</t>
  </si>
  <si>
    <t>2.524754002282612</t>
  </si>
  <si>
    <t>130178</t>
  </si>
  <si>
    <t>2.515017898569651</t>
  </si>
  <si>
    <t>130888</t>
  </si>
  <si>
    <t>2.501375221563474</t>
  </si>
  <si>
    <t>131981</t>
  </si>
  <si>
    <t>2.4806600950136763</t>
  </si>
  <si>
    <t>133232</t>
  </si>
  <si>
    <t>2.4573675993755253</t>
  </si>
  <si>
    <t>134348</t>
  </si>
  <si>
    <t>2.437699109774615</t>
  </si>
  <si>
    <t>135091</t>
  </si>
  <si>
    <t>2.427992982508087</t>
  </si>
  <si>
    <t>136065</t>
  </si>
  <si>
    <t>2.414287289163268</t>
  </si>
  <si>
    <t>137337</t>
  </si>
  <si>
    <t>2.393382700947305</t>
  </si>
  <si>
    <t>139079</t>
  </si>
  <si>
    <t>2.366281034519949</t>
  </si>
  <si>
    <t>140737</t>
  </si>
  <si>
    <t>2.3405358931908453</t>
  </si>
  <si>
    <t>142604</t>
  </si>
  <si>
    <t>2.3119968584331434</t>
  </si>
  <si>
    <t>2.284488722844887</t>
  </si>
  <si>
    <t>145963</t>
  </si>
  <si>
    <t>2.264957557737235</t>
  </si>
  <si>
    <t>2.2554701279597937</t>
  </si>
  <si>
    <t>148609</t>
  </si>
  <si>
    <t>2.2293400803450667</t>
  </si>
  <si>
    <t>150368</t>
  </si>
  <si>
    <t>2.211241753564588</t>
  </si>
  <si>
    <t>152778</t>
  </si>
  <si>
    <t>2.1842150047781748</t>
  </si>
  <si>
    <t>153762</t>
  </si>
  <si>
    <t>2.171537831193663</t>
  </si>
  <si>
    <t>154578</t>
  </si>
  <si>
    <t>2.171719132088654</t>
  </si>
  <si>
    <t>155443</t>
  </si>
  <si>
    <t>2.1622073686174352</t>
  </si>
  <si>
    <t>156113</t>
  </si>
  <si>
    <t>2.1586927417960067</t>
  </si>
  <si>
    <t>156704</t>
  </si>
  <si>
    <t>2.1556565244026955</t>
  </si>
  <si>
    <t>157227</t>
  </si>
  <si>
    <t>2.15293810859458</t>
  </si>
  <si>
    <t>157754</t>
  </si>
  <si>
    <t>2.1514509933187114</t>
  </si>
  <si>
    <t>158238</t>
  </si>
  <si>
    <t>2.155613695825276</t>
  </si>
  <si>
    <t>158743</t>
  </si>
  <si>
    <t>2.1569455031087985</t>
  </si>
  <si>
    <t>158933</t>
  </si>
  <si>
    <t>2.1625464818508426</t>
  </si>
  <si>
    <t>159270</t>
  </si>
  <si>
    <t>2.165505117096754</t>
  </si>
  <si>
    <t>159521</t>
  </si>
  <si>
    <t>2.1683665473511327</t>
  </si>
  <si>
    <t>159807</t>
  </si>
  <si>
    <t>2.1669889303972916</t>
  </si>
  <si>
    <t>160146</t>
  </si>
  <si>
    <t>2.163650668764752</t>
  </si>
  <si>
    <t>160352</t>
  </si>
  <si>
    <t>2.166483735781281</t>
  </si>
  <si>
    <t>2.1691203945893434</t>
  </si>
  <si>
    <t>160778</t>
  </si>
  <si>
    <t>2.17504882508801</t>
  </si>
  <si>
    <t>2.1786126952178613</t>
  </si>
  <si>
    <t>161259</t>
  </si>
  <si>
    <t>2.1797233022653</t>
  </si>
  <si>
    <t>2.181872247105395</t>
  </si>
  <si>
    <t>161503</t>
  </si>
  <si>
    <t>2.181383627548714</t>
  </si>
  <si>
    <t>161693</t>
  </si>
  <si>
    <t>2.1812941809478454</t>
  </si>
  <si>
    <t>161839</t>
  </si>
  <si>
    <t>2.183033755769623</t>
  </si>
  <si>
    <t>161929</t>
  </si>
  <si>
    <t>2.18490820050763</t>
  </si>
  <si>
    <t>162007</t>
  </si>
  <si>
    <t>2.18817705407791</t>
  </si>
  <si>
    <t>162049</t>
  </si>
  <si>
    <t>2.187609920456158</t>
  </si>
  <si>
    <t>162136</t>
  </si>
  <si>
    <t>2.1889031430404104</t>
  </si>
  <si>
    <t>162203</t>
  </si>
  <si>
    <t>2.189848523146921</t>
  </si>
  <si>
    <t>162273</t>
  </si>
  <si>
    <t>2.1919851115096165</t>
  </si>
  <si>
    <t>162375</t>
  </si>
  <si>
    <t>2.196150885296382</t>
  </si>
  <si>
    <t>162442</t>
  </si>
  <si>
    <t>2.196476280764827</t>
  </si>
  <si>
    <t>162510</t>
  </si>
  <si>
    <t>2.196787889976002</t>
  </si>
  <si>
    <t>162559</t>
  </si>
  <si>
    <t>2.1973560368850693</t>
  </si>
  <si>
    <t>162639</t>
  </si>
  <si>
    <t>2.1981197621726647</t>
  </si>
  <si>
    <t>162696</t>
  </si>
  <si>
    <t>2.197349658258347</t>
  </si>
  <si>
    <t>162822</t>
  </si>
  <si>
    <t>2.1981059070641558</t>
  </si>
  <si>
    <t>2.1980855779798487</t>
  </si>
  <si>
    <t>162932</t>
  </si>
  <si>
    <t>2.1984631625463384</t>
  </si>
  <si>
    <t>162973</t>
  </si>
  <si>
    <t>2.197910083265326</t>
  </si>
  <si>
    <t>163004</t>
  </si>
  <si>
    <t>2.197492086083777</t>
  </si>
  <si>
    <t>163032</t>
  </si>
  <si>
    <t>2.1971146768732517</t>
  </si>
  <si>
    <t>163116</t>
  </si>
  <si>
    <t>2.197822408592658</t>
  </si>
  <si>
    <t>163138</t>
  </si>
  <si>
    <t>2.1975260209148084</t>
  </si>
  <si>
    <t>163152</t>
  </si>
  <si>
    <t>2.197337452191821</t>
  </si>
  <si>
    <t>163179</t>
  </si>
  <si>
    <t>2.1969738753148382</t>
  </si>
  <si>
    <t>163231</t>
  </si>
  <si>
    <t>2.1962739920725842</t>
  </si>
  <si>
    <t>163250</t>
  </si>
  <si>
    <t>2.1978560490045944</t>
  </si>
  <si>
    <t>163307</t>
  </si>
  <si>
    <t>2.1970889184174593</t>
  </si>
  <si>
    <t>163342</t>
  </si>
  <si>
    <t>2.196618138629379</t>
  </si>
  <si>
    <t>163383</t>
  </si>
  <si>
    <t>2.1960669102660617</t>
  </si>
  <si>
    <t>2.197291027830313</t>
  </si>
  <si>
    <t>163402</t>
  </si>
  <si>
    <t>2.198259507227574</t>
  </si>
  <si>
    <t>2.1980711803005826</t>
  </si>
  <si>
    <t>163454</t>
  </si>
  <si>
    <t>2.198171962754047</t>
  </si>
  <si>
    <t>163513</t>
  </si>
  <si>
    <t>2.1973788016854927</t>
  </si>
  <si>
    <t>163529</t>
  </si>
  <si>
    <t>2.1977753181392905</t>
  </si>
  <si>
    <t>163541</t>
  </si>
  <si>
    <t>2.197614053968118</t>
  </si>
  <si>
    <t>163597</t>
  </si>
  <si>
    <t>2.196861800644266</t>
  </si>
  <si>
    <t>163609</t>
  </si>
  <si>
    <t>2.196700670501012</t>
  </si>
  <si>
    <t>163627</t>
  </si>
  <si>
    <t>2.197070165681703</t>
  </si>
  <si>
    <t>163634</t>
  </si>
  <si>
    <t>2.1969761785448014</t>
  </si>
  <si>
    <t>163635</t>
  </si>
  <si>
    <t>2.196962752467382</t>
  </si>
  <si>
    <t>163688</t>
  </si>
  <si>
    <t>2.196251405112165</t>
  </si>
  <si>
    <t>163768</t>
  </si>
  <si>
    <t>2.195178545259147</t>
  </si>
  <si>
    <t>2.195084719890093</t>
  </si>
  <si>
    <t>163817</t>
  </si>
  <si>
    <t>2.194521936062802</t>
  </si>
  <si>
    <t>163830</t>
  </si>
  <si>
    <t>2.194347799548312</t>
  </si>
  <si>
    <t>163843</t>
  </si>
  <si>
    <t>2.1941736906672853</t>
  </si>
  <si>
    <t>163862</t>
  </si>
  <si>
    <t>2.1939192735350477</t>
  </si>
  <si>
    <t>163869</t>
  </si>
  <si>
    <t>2.1944357993275116</t>
  </si>
  <si>
    <t>163878</t>
  </si>
  <si>
    <t>2.194315283320519</t>
  </si>
  <si>
    <t>163892</t>
  </si>
  <si>
    <t>2.194127840285066</t>
  </si>
  <si>
    <t>163905</t>
  </si>
  <si>
    <t>2.1939538147097406</t>
  </si>
  <si>
    <t>163919</t>
  </si>
  <si>
    <t>2.193766433421385</t>
  </si>
  <si>
    <t>163932</t>
  </si>
  <si>
    <t>2.1935924651684844</t>
  </si>
  <si>
    <t>163936</t>
  </si>
  <si>
    <t>2.1935389420261564</t>
  </si>
  <si>
    <t>163949</t>
  </si>
  <si>
    <t>2.1933650098506243</t>
  </si>
  <si>
    <t>163951</t>
  </si>
  <si>
    <t>2.1933382535025707</t>
  </si>
  <si>
    <t>2.1932981202044477</t>
  </si>
  <si>
    <t>2.193057351255092</t>
  </si>
  <si>
    <t>163985</t>
  </si>
  <si>
    <t>2.1928834954416563</t>
  </si>
  <si>
    <t>2.192776520949065</t>
  </si>
  <si>
    <t>163996</t>
  </si>
  <si>
    <t>2.192736408205078</t>
  </si>
  <si>
    <t>164012</t>
  </si>
  <si>
    <t>2.192522498353779</t>
  </si>
  <si>
    <t>164024</t>
  </si>
  <si>
    <t>2.1923620933521923</t>
  </si>
  <si>
    <t>164035</t>
  </si>
  <si>
    <t>2.192824702045295</t>
  </si>
  <si>
    <t>164042</t>
  </si>
  <si>
    <t>2.192731129832604</t>
  </si>
  <si>
    <t>164051</t>
  </si>
  <si>
    <t>2.1926108344356328</t>
  </si>
  <si>
    <t>2.1925573740513853</t>
  </si>
  <si>
    <t>164058</t>
  </si>
  <si>
    <t>2.1925172804739788</t>
  </si>
  <si>
    <t>164069</t>
  </si>
  <si>
    <t>2.1923702832344927</t>
  </si>
  <si>
    <t>164084</t>
  </si>
  <si>
    <t>2.1921698642158893</t>
  </si>
  <si>
    <t>164104</t>
  </si>
  <si>
    <t>2.1919026958514114</t>
  </si>
  <si>
    <t>164118</t>
  </si>
  <si>
    <t>2.1923250344264495</t>
  </si>
  <si>
    <t>2.191911007682045</t>
  </si>
  <si>
    <t>2.1918575962668974</t>
  </si>
  <si>
    <t>164331</t>
  </si>
  <si>
    <t>2.1907004764773537</t>
  </si>
  <si>
    <t>164366</t>
  </si>
  <si>
    <t>2.1914507866590416</t>
  </si>
  <si>
    <t>165700</t>
  </si>
  <si>
    <t>2.1738080869040433</t>
  </si>
  <si>
    <t>165734</t>
  </si>
  <si>
    <t>2.1733621345046883</t>
  </si>
  <si>
    <t>165803</t>
  </si>
  <si>
    <t>2.1724576756753495</t>
  </si>
  <si>
    <t>165927</t>
  </si>
  <si>
    <t>2.1708341620110048</t>
  </si>
  <si>
    <t>166046</t>
  </si>
  <si>
    <t>2.1692783927345434</t>
  </si>
  <si>
    <t>166121</t>
  </si>
  <si>
    <t>2.1682990109618894</t>
  </si>
  <si>
    <t>166237</t>
  </si>
  <si>
    <t>2.166785974241595</t>
  </si>
  <si>
    <t>166319</t>
  </si>
  <si>
    <t>2.1657176870952806</t>
  </si>
  <si>
    <t>166378</t>
  </si>
  <si>
    <t>2.166752815877099</t>
  </si>
  <si>
    <t>166497</t>
  </si>
  <si>
    <t>2.165204177853054</t>
  </si>
  <si>
    <t>166593</t>
  </si>
  <si>
    <t>2.1687585912973537</t>
  </si>
  <si>
    <t>166725</t>
  </si>
  <si>
    <t>2.1670415354625883</t>
  </si>
  <si>
    <t>166809</t>
  </si>
  <si>
    <t>2.1665497664994096</t>
  </si>
  <si>
    <t>166920</t>
  </si>
  <si>
    <t>2.165708123652049</t>
  </si>
  <si>
    <t>166954</t>
  </si>
  <si>
    <t>2.165267079554847</t>
  </si>
  <si>
    <t>166996</t>
  </si>
  <si>
    <t>2.166518958537929</t>
  </si>
  <si>
    <t>167122</t>
  </si>
  <si>
    <t>2.1648855327245964</t>
  </si>
  <si>
    <t>167217</t>
  </si>
  <si>
    <t>2.1636556091784924</t>
  </si>
  <si>
    <t>167301</t>
  </si>
  <si>
    <t>2.162569261391145</t>
  </si>
  <si>
    <t>167367</t>
  </si>
  <si>
    <t>2.162911446103473</t>
  </si>
  <si>
    <t>167452</t>
  </si>
  <si>
    <t>2.1624107206841363</t>
  </si>
  <si>
    <t>167511</t>
  </si>
  <si>
    <t>2.1616490857316832</t>
  </si>
  <si>
    <t>167646</t>
  </si>
  <si>
    <t>2.1599083783687054</t>
  </si>
  <si>
    <t>167719</t>
  </si>
  <si>
    <t>2.158968274315969</t>
  </si>
  <si>
    <t>167806</t>
  </si>
  <si>
    <t>2.1578489446146145</t>
  </si>
  <si>
    <t>167876</t>
  </si>
  <si>
    <t>2.156949176773333</t>
  </si>
  <si>
    <t>167935</t>
  </si>
  <si>
    <t>2.1561913835710245</t>
  </si>
  <si>
    <t>167979</t>
  </si>
  <si>
    <t>2.1556265961816656</t>
  </si>
  <si>
    <t>168009</t>
  </si>
  <si>
    <t>2.155241683481242</t>
  </si>
  <si>
    <t>168169</t>
  </si>
  <si>
    <t>2.1537857750239344</t>
  </si>
  <si>
    <t>168227</t>
  </si>
  <si>
    <t>2.153043209472915</t>
  </si>
  <si>
    <t>168291</t>
  </si>
  <si>
    <t>2.1522244207949326</t>
  </si>
  <si>
    <t>168360</t>
  </si>
  <si>
    <t>2.1543121881682112</t>
  </si>
  <si>
    <t>168394</t>
  </si>
  <si>
    <t>2.153877216527905</t>
  </si>
  <si>
    <t>168440</t>
  </si>
  <si>
    <t>2.153289004986939</t>
  </si>
  <si>
    <t>168497</t>
  </si>
  <si>
    <t>2.1525605797135854</t>
  </si>
  <si>
    <t>168569</t>
  </si>
  <si>
    <t>2.1516411677117384</t>
  </si>
  <si>
    <t>168629</t>
  </si>
  <si>
    <t>2.1508755907939916</t>
  </si>
  <si>
    <t>168724</t>
  </si>
  <si>
    <t>2.1496645409070436</t>
  </si>
  <si>
    <t>168763</t>
  </si>
  <si>
    <t>2.1491677678164054</t>
  </si>
  <si>
    <t>168776</t>
  </si>
  <si>
    <t>2.149002227804901</t>
  </si>
  <si>
    <t>168802</t>
  </si>
  <si>
    <t>2.148671224274594</t>
  </si>
  <si>
    <t>168845</t>
  </si>
  <si>
    <t>2.148124019070745</t>
  </si>
  <si>
    <t>168887</t>
  </si>
  <si>
    <t>2.1475898085702276</t>
  </si>
  <si>
    <t>168919</t>
  </si>
  <si>
    <t>2.147182969352175</t>
  </si>
  <si>
    <t>168978</t>
  </si>
  <si>
    <t>2.1470250565162328</t>
  </si>
  <si>
    <t>169015</t>
  </si>
  <si>
    <t>2.146555039493536</t>
  </si>
  <si>
    <t>169124</t>
  </si>
  <si>
    <t>2.1451715900759205</t>
  </si>
  <si>
    <t>169162</t>
  </si>
  <si>
    <t>2.144689705725872</t>
  </si>
  <si>
    <t>169189</t>
  </si>
  <si>
    <t>2.1443474457559297</t>
  </si>
  <si>
    <t>2.1438279264905753</t>
  </si>
  <si>
    <t>169250</t>
  </si>
  <si>
    <t>2.1435745937961594</t>
  </si>
  <si>
    <t>169340</t>
  </si>
  <si>
    <t>2.1424353371914493</t>
  </si>
  <si>
    <t>169396</t>
  </si>
  <si>
    <t>2.1417270773808115</t>
  </si>
  <si>
    <t>2.1429077428038443</t>
  </si>
  <si>
    <t>169473</t>
  </si>
  <si>
    <t>2.1419341133985945</t>
  </si>
  <si>
    <t>2.1405699931006423</t>
  </si>
  <si>
    <t>169663</t>
  </si>
  <si>
    <t>2.1395354320034423</t>
  </si>
  <si>
    <t>169733</t>
  </si>
  <si>
    <t>2.138653060984016</t>
  </si>
  <si>
    <t>169810</t>
  </si>
  <si>
    <t>2.1376832930922793</t>
  </si>
  <si>
    <t>169985</t>
  </si>
  <si>
    <t>2.1354825425772863</t>
  </si>
  <si>
    <t>170209</t>
  </si>
  <si>
    <t>2.1326721853721016</t>
  </si>
  <si>
    <t>170279</t>
  </si>
  <si>
    <t>2.1317954650896467</t>
  </si>
  <si>
    <t>170328</t>
  </si>
  <si>
    <t>2.1311821896576015</t>
  </si>
  <si>
    <t>170400</t>
  </si>
  <si>
    <t>2.130281690140845</t>
  </si>
  <si>
    <t>Ukraine</t>
  </si>
  <si>
    <t>39701744</t>
  </si>
  <si>
    <t>2.3722627737226274</t>
  </si>
  <si>
    <t>2.635658914728682</t>
  </si>
  <si>
    <t>2.518891687657431</t>
  </si>
  <si>
    <t>2.4526198439241917</t>
  </si>
  <si>
    <t>2.5186567164179103</t>
  </si>
  <si>
    <t>2.612244897959184</t>
  </si>
  <si>
    <t>2.8287461773700304</t>
  </si>
  <si>
    <t>2.8809704321455647</t>
  </si>
  <si>
    <t>3.117505995203837</t>
  </si>
  <si>
    <t>3.0126849894291756</t>
  </si>
  <si>
    <t>3.1320926009986385</t>
  </si>
  <si>
    <t>2.9072082835523694</t>
  </si>
  <si>
    <t>2.9888368743248113</t>
  </si>
  <si>
    <t>2.998065764023211</t>
  </si>
  <si>
    <t>2.906287069988138</t>
  </si>
  <si>
    <t>2.869287991498406</t>
  </si>
  <si>
    <t>2.7877913962989664</t>
  </si>
  <si>
    <t>2.681252681252681</t>
  </si>
  <si>
    <t>2.6047786917352136</t>
  </si>
  <si>
    <t>2.587630757937236</t>
  </si>
  <si>
    <t>2.6285714285714286</t>
  </si>
  <si>
    <t>2.6395631067961163</t>
  </si>
  <si>
    <t>2.608089260808926</t>
  </si>
  <si>
    <t>2.628481757551981</t>
  </si>
  <si>
    <t>2.473846153846154</t>
  </si>
  <si>
    <t>2.4254380875014507</t>
  </si>
  <si>
    <t>2.442002442002442</t>
  </si>
  <si>
    <t>2.5398512221041445</t>
  </si>
  <si>
    <t>2.5339549969592543</t>
  </si>
  <si>
    <t>2.508168364405151</t>
  </si>
  <si>
    <t>10861</t>
  </si>
  <si>
    <t>2.5043734462756655</t>
  </si>
  <si>
    <t>2.445009201647533</t>
  </si>
  <si>
    <t>2.4175270712666834</t>
  </si>
  <si>
    <t>2.4572216365258295</t>
  </si>
  <si>
    <t>2.4887768764275027</t>
  </si>
  <si>
    <t>13184</t>
  </si>
  <si>
    <t>2.4802791262135924</t>
  </si>
  <si>
    <t>2.483383244467168</t>
  </si>
  <si>
    <t>14195</t>
  </si>
  <si>
    <t>2.5431489961253964</t>
  </si>
  <si>
    <t>2.556084296397009</t>
  </si>
  <si>
    <t>2.5669642857142856</t>
  </si>
  <si>
    <t>2.607361963190184</t>
  </si>
  <si>
    <t>2.652437121637646</t>
  </si>
  <si>
    <t>2.6727549467275495</t>
  </si>
  <si>
    <t>2.7067133614293346</t>
  </si>
  <si>
    <t>2.7466820542412003</t>
  </si>
  <si>
    <t>2.783066412812185</t>
  </si>
  <si>
    <t>2.8101251981848994</t>
  </si>
  <si>
    <t>2.873871938117748</t>
  </si>
  <si>
    <t>18876</t>
  </si>
  <si>
    <t>2.903157448611994</t>
  </si>
  <si>
    <t>2.932917316692668</t>
  </si>
  <si>
    <t>2.9381914137826044</t>
  </si>
  <si>
    <t>20148</t>
  </si>
  <si>
    <t>2.9184038117927336</t>
  </si>
  <si>
    <t>20580</t>
  </si>
  <si>
    <t>2.9397473275024297</t>
  </si>
  <si>
    <t>20986</t>
  </si>
  <si>
    <t>2.9400552749452014</t>
  </si>
  <si>
    <t>2.9324546952224053</t>
  </si>
  <si>
    <t>3.003880392604428</t>
  </si>
  <si>
    <t>2.9890090251094628</t>
  </si>
  <si>
    <t>2.976634080049099</t>
  </si>
  <si>
    <t>2.9994828477848645</t>
  </si>
  <si>
    <t>2.9908752957080096</t>
  </si>
  <si>
    <t>2.9476427001058547</t>
  </si>
  <si>
    <t>24895</t>
  </si>
  <si>
    <t>2.9443663386222134</t>
  </si>
  <si>
    <t>25385</t>
  </si>
  <si>
    <t>2.9229860153634037</t>
  </si>
  <si>
    <t>25981</t>
  </si>
  <si>
    <t>2.9059697471228976</t>
  </si>
  <si>
    <t>26542</t>
  </si>
  <si>
    <t>2.9010624670333813</t>
  </si>
  <si>
    <t>2.8965720822109886</t>
  </si>
  <si>
    <t>2.8841624696546977</t>
  </si>
  <si>
    <t>2.8671154325604586</t>
  </si>
  <si>
    <t>28479</t>
  </si>
  <si>
    <t>2.8722918641806245</t>
  </si>
  <si>
    <t>29015</t>
  </si>
  <si>
    <t>2.898500775460968</t>
  </si>
  <si>
    <t>29706</t>
  </si>
  <si>
    <t>2.908503332660069</t>
  </si>
  <si>
    <t>2.8933092224231465</t>
  </si>
  <si>
    <t>31177</t>
  </si>
  <si>
    <t>2.85466850562915</t>
  </si>
  <si>
    <t>2.822517346394148</t>
  </si>
  <si>
    <t>2.7999754118514875</t>
  </si>
  <si>
    <t>2.7763558071607095</t>
  </si>
  <si>
    <t>33986</t>
  </si>
  <si>
    <t>2.8040958041546515</t>
  </si>
  <si>
    <t>2.8019406884276408</t>
  </si>
  <si>
    <t>2.7828275765627186</t>
  </si>
  <si>
    <t>36615</t>
  </si>
  <si>
    <t>2.7420456097227914</t>
  </si>
  <si>
    <t>2.708706940392388</t>
  </si>
  <si>
    <t>2.685516081564011</t>
  </si>
  <si>
    <t>2.686306264620447</t>
  </si>
  <si>
    <t>39852</t>
  </si>
  <si>
    <t>2.66235069758105</t>
  </si>
  <si>
    <t>40854</t>
  </si>
  <si>
    <t>2.6386645126548194</t>
  </si>
  <si>
    <t>2.6134603930911258</t>
  </si>
  <si>
    <t>42932</t>
  </si>
  <si>
    <t>2.6111059349669246</t>
  </si>
  <si>
    <t>2.6039766508573514</t>
  </si>
  <si>
    <t>44538</t>
  </si>
  <si>
    <t>2.606762764380978</t>
  </si>
  <si>
    <t>45254</t>
  </si>
  <si>
    <t>2.586882675725111</t>
  </si>
  <si>
    <t>2.5629525213045428</t>
  </si>
  <si>
    <t>47705</t>
  </si>
  <si>
    <t>2.572057436327429</t>
  </si>
  <si>
    <t>2.5561404951879574</t>
  </si>
  <si>
    <t>49468</t>
  </si>
  <si>
    <t>2.5572087005741087</t>
  </si>
  <si>
    <t>50053</t>
  </si>
  <si>
    <t>2.5532935088805866</t>
  </si>
  <si>
    <t>50622</t>
  </si>
  <si>
    <t>2.5660779898068036</t>
  </si>
  <si>
    <t>51457</t>
  </si>
  <si>
    <t>2.5710787647939055</t>
  </si>
  <si>
    <t>52285</t>
  </si>
  <si>
    <t>2.570526919766664</t>
  </si>
  <si>
    <t>2.564199111378869</t>
  </si>
  <si>
    <t>53941</t>
  </si>
  <si>
    <t>2.5750356871396525</t>
  </si>
  <si>
    <t>2.5618972679195564</t>
  </si>
  <si>
    <t>55285</t>
  </si>
  <si>
    <t>2.5594645925657957</t>
  </si>
  <si>
    <t>2.554933757665695</t>
  </si>
  <si>
    <t>2.5431937864351255</t>
  </si>
  <si>
    <t>57640</t>
  </si>
  <si>
    <t>2.5364330326162388</t>
  </si>
  <si>
    <t>58466</t>
  </si>
  <si>
    <t>2.5194129921663873</t>
  </si>
  <si>
    <t>59333</t>
  </si>
  <si>
    <t>2.521362479564492</t>
  </si>
  <si>
    <t>60077</t>
  </si>
  <si>
    <t>2.503453900827272</t>
  </si>
  <si>
    <t>60767</t>
  </si>
  <si>
    <t>2.496420754685931</t>
  </si>
  <si>
    <t>61454</t>
  </si>
  <si>
    <t>2.501057701695577</t>
  </si>
  <si>
    <t>2.492976964443374</t>
  </si>
  <si>
    <t>2.4853963178141174</t>
  </si>
  <si>
    <t>64173</t>
  </si>
  <si>
    <t>2.479235815685725</t>
  </si>
  <si>
    <t>65317</t>
  </si>
  <si>
    <t>2.464901939770657</t>
  </si>
  <si>
    <t>66261</t>
  </si>
  <si>
    <t>2.452422993917991</t>
  </si>
  <si>
    <t>67096</t>
  </si>
  <si>
    <t>2.438297364969596</t>
  </si>
  <si>
    <t>68030</t>
  </si>
  <si>
    <t>2.425400558577098</t>
  </si>
  <si>
    <t>69078</t>
  </si>
  <si>
    <t>2.4218998812936103</t>
  </si>
  <si>
    <t>70300</t>
  </si>
  <si>
    <t>2.413940256045519</t>
  </si>
  <si>
    <t>2.404627191753963</t>
  </si>
  <si>
    <t>2.386756462697462</t>
  </si>
  <si>
    <t>73761</t>
  </si>
  <si>
    <t>2.3711717574327897</t>
  </si>
  <si>
    <t>74781</t>
  </si>
  <si>
    <t>2.3562134766852543</t>
  </si>
  <si>
    <t>75880</t>
  </si>
  <si>
    <t>2.356352134949921</t>
  </si>
  <si>
    <t>2.3493890033562703</t>
  </si>
  <si>
    <t>78515</t>
  </si>
  <si>
    <t>2.3511430936763675</t>
  </si>
  <si>
    <t>80018</t>
  </si>
  <si>
    <t>2.348221650128721</t>
  </si>
  <si>
    <t>2.3376750803345843</t>
  </si>
  <si>
    <t>82767</t>
  </si>
  <si>
    <t>2.3258061787910638</t>
  </si>
  <si>
    <t>83812</t>
  </si>
  <si>
    <t>2.3266358039421564</t>
  </si>
  <si>
    <t>85023</t>
  </si>
  <si>
    <t>2.3276054714606635</t>
  </si>
  <si>
    <t>2.3108757976509757</t>
  </si>
  <si>
    <t>88136</t>
  </si>
  <si>
    <t>2.2953163293092493</t>
  </si>
  <si>
    <t>2.2709832400992025</t>
  </si>
  <si>
    <t>91795</t>
  </si>
  <si>
    <t>2.2615610872051857</t>
  </si>
  <si>
    <t>2.2462295432666592</t>
  </si>
  <si>
    <t>95007</t>
  </si>
  <si>
    <t>2.2335196353952864</t>
  </si>
  <si>
    <t>96653</t>
  </si>
  <si>
    <t>2.2265216806514023</t>
  </si>
  <si>
    <t>2.2116807557420586</t>
  </si>
  <si>
    <t>2.2071223092947125</t>
  </si>
  <si>
    <t>102948</t>
  </si>
  <si>
    <t>2.183626685316859</t>
  </si>
  <si>
    <t>105337</t>
  </si>
  <si>
    <t>2.17017762039929</t>
  </si>
  <si>
    <t>107379</t>
  </si>
  <si>
    <t>2.154052468359735</t>
  </si>
  <si>
    <t>109234</t>
  </si>
  <si>
    <t>2.137612831169782</t>
  </si>
  <si>
    <t>110949</t>
  </si>
  <si>
    <t>2.1289060739619106</t>
  </si>
  <si>
    <t>2.1295482588124597</t>
  </si>
  <si>
    <t>114663</t>
  </si>
  <si>
    <t>2.135824110654701</t>
  </si>
  <si>
    <t>117172</t>
  </si>
  <si>
    <t>2.132762093332878</t>
  </si>
  <si>
    <t>119751</t>
  </si>
  <si>
    <t>2.121067882522902</t>
  </si>
  <si>
    <t>121930</t>
  </si>
  <si>
    <t>2.1118674649388995</t>
  </si>
  <si>
    <t>124132</t>
  </si>
  <si>
    <t>2.0985724873521736</t>
  </si>
  <si>
    <t>126279</t>
  </si>
  <si>
    <t>2.101695452133767</t>
  </si>
  <si>
    <t>128833</t>
  </si>
  <si>
    <t>2.0996173340681348</t>
  </si>
  <si>
    <t>131300</t>
  </si>
  <si>
    <t>2.1012947448591013</t>
  </si>
  <si>
    <t>134069</t>
  </si>
  <si>
    <t>2.0974274440773035</t>
  </si>
  <si>
    <t>136966</t>
  </si>
  <si>
    <t>2.090299782427756</t>
  </si>
  <si>
    <t>139171</t>
  </si>
  <si>
    <t>2.082330370551336</t>
  </si>
  <si>
    <t>141424</t>
  </si>
  <si>
    <t>2.0717841384772036</t>
  </si>
  <si>
    <t>143914</t>
  </si>
  <si>
    <t>2.0762399766527233</t>
  </si>
  <si>
    <t>146511</t>
  </si>
  <si>
    <t>2.070834271829419</t>
  </si>
  <si>
    <t>2.064420098427045</t>
  </si>
  <si>
    <t>152373</t>
  </si>
  <si>
    <t>2.055482270480991</t>
  </si>
  <si>
    <t>155558</t>
  </si>
  <si>
    <t>2.0609676133660755</t>
  </si>
  <si>
    <t>2.048418309912599</t>
  </si>
  <si>
    <t>2.0369805637326595</t>
  </si>
  <si>
    <t>163678</t>
  </si>
  <si>
    <t>2.032038514644607</t>
  </si>
  <si>
    <t>166694</t>
  </si>
  <si>
    <t>2.042065101323383</t>
  </si>
  <si>
    <t>170373</t>
  </si>
  <si>
    <t>2.0337729569826206</t>
  </si>
  <si>
    <t>173703</t>
  </si>
  <si>
    <t>2.0350828713378584</t>
  </si>
  <si>
    <t>177048</t>
  </si>
  <si>
    <t>2.0248746102751793</t>
  </si>
  <si>
    <t>180119</t>
  </si>
  <si>
    <t>2.013113552706822</t>
  </si>
  <si>
    <t>182900</t>
  </si>
  <si>
    <t>1.9967195188627667</t>
  </si>
  <si>
    <t>185890</t>
  </si>
  <si>
    <t>1.9990316854053471</t>
  </si>
  <si>
    <t>189488</t>
  </si>
  <si>
    <t>1.996960229671536</t>
  </si>
  <si>
    <t>192966</t>
  </si>
  <si>
    <t>1.988951421493942</t>
  </si>
  <si>
    <t>196631</t>
  </si>
  <si>
    <t>1.9884962188057835</t>
  </si>
  <si>
    <t>200566</t>
  </si>
  <si>
    <t>1.9883729046797562</t>
  </si>
  <si>
    <t>203799</t>
  </si>
  <si>
    <t>1.9843080682437106</t>
  </si>
  <si>
    <t>206579</t>
  </si>
  <si>
    <t>1.975999496560638</t>
  </si>
  <si>
    <t>210309</t>
  </si>
  <si>
    <t>1.9751888887303921</t>
  </si>
  <si>
    <t>214446</t>
  </si>
  <si>
    <t>1.9683276908872165</t>
  </si>
  <si>
    <t>1.961349342481418</t>
  </si>
  <si>
    <t>223376</t>
  </si>
  <si>
    <t>1.9505228851801448</t>
  </si>
  <si>
    <t>1.9508154329618121</t>
  </si>
  <si>
    <t>232424</t>
  </si>
  <si>
    <t>1.9339655113069218</t>
  </si>
  <si>
    <t>236329</t>
  </si>
  <si>
    <t>1.9168193492969547</t>
  </si>
  <si>
    <t>240811</t>
  </si>
  <si>
    <t>1.9201780649555047</t>
  </si>
  <si>
    <t>1.9157665101059023</t>
  </si>
  <si>
    <t>251243</t>
  </si>
  <si>
    <t>1.913287136358028</t>
  </si>
  <si>
    <t>257204</t>
  </si>
  <si>
    <t>1.9047137680595947</t>
  </si>
  <si>
    <t>263105</t>
  </si>
  <si>
    <t>1.904182740730887</t>
  </si>
  <si>
    <t>268065</t>
  </si>
  <si>
    <t>1.901777553951467</t>
  </si>
  <si>
    <t>272671</t>
  </si>
  <si>
    <t>1.8861558434890398</t>
  </si>
  <si>
    <t>277982</t>
  </si>
  <si>
    <t>1.8900504349202467</t>
  </si>
  <si>
    <t>1.8906689408729849</t>
  </si>
  <si>
    <t>289022</t>
  </si>
  <si>
    <t>1.8832476420480102</t>
  </si>
  <si>
    <t>295227</t>
  </si>
  <si>
    <t>1.8802480802907595</t>
  </si>
  <si>
    <t>301856</t>
  </si>
  <si>
    <t>1.8780478108767096</t>
  </si>
  <si>
    <t>307301</t>
  </si>
  <si>
    <t>1.8750345752210371</t>
  </si>
  <si>
    <t>312287</t>
  </si>
  <si>
    <t>1.8681533333119855</t>
  </si>
  <si>
    <t>317967</t>
  </si>
  <si>
    <t>1.8706343740073654</t>
  </si>
  <si>
    <t>324942</t>
  </si>
  <si>
    <t>1.8751038646896985</t>
  </si>
  <si>
    <t>332262</t>
  </si>
  <si>
    <t>1.869909890387706</t>
  </si>
  <si>
    <t>340042</t>
  </si>
  <si>
    <t>1.8632992395057082</t>
  </si>
  <si>
    <t>347317</t>
  </si>
  <si>
    <t>1.8608360661873733</t>
  </si>
  <si>
    <t>353723</t>
  </si>
  <si>
    <t>1.856254753012951</t>
  </si>
  <si>
    <t>359348</t>
  </si>
  <si>
    <t>6641</t>
  </si>
  <si>
    <t>1.848069281031201</t>
  </si>
  <si>
    <t>366233</t>
  </si>
  <si>
    <t>1.8485499668243988</t>
  </si>
  <si>
    <t>374023</t>
  </si>
  <si>
    <t>1.8549661384460312</t>
  </si>
  <si>
    <t>381664</t>
  </si>
  <si>
    <t>1.8492705625890837</t>
  </si>
  <si>
    <t>390272</t>
  </si>
  <si>
    <t>1.8538352738602821</t>
  </si>
  <si>
    <t>399330</t>
  </si>
  <si>
    <t>1.852853529662184</t>
  </si>
  <si>
    <t>407573</t>
  </si>
  <si>
    <t>1.8438414713437836</t>
  </si>
  <si>
    <t>414567</t>
  </si>
  <si>
    <t>1.8293786046646259</t>
  </si>
  <si>
    <t>423683</t>
  </si>
  <si>
    <t>1.8289617473441229</t>
  </si>
  <si>
    <t>433492</t>
  </si>
  <si>
    <t>1.8344052485397655</t>
  </si>
  <si>
    <t>443630</t>
  </si>
  <si>
    <t>1.836665689876699</t>
  </si>
  <si>
    <t>453565</t>
  </si>
  <si>
    <t>1.8427347789181265</t>
  </si>
  <si>
    <t>464598</t>
  </si>
  <si>
    <t>1.8409463665362316</t>
  </si>
  <si>
    <t>474245</t>
  </si>
  <si>
    <t>1.833440521249565</t>
  </si>
  <si>
    <t>483153</t>
  </si>
  <si>
    <t>1.823852899599092</t>
  </si>
  <si>
    <t>493544</t>
  </si>
  <si>
    <t>1.8271927123012337</t>
  </si>
  <si>
    <t>504423</t>
  </si>
  <si>
    <t>1.8266415290341638</t>
  </si>
  <si>
    <t>515755</t>
  </si>
  <si>
    <t>1.8268363854931122</t>
  </si>
  <si>
    <t>527808</t>
  </si>
  <si>
    <t>1.8196010670546867</t>
  </si>
  <si>
    <t>540593</t>
  </si>
  <si>
    <t>1.8139339577094042</t>
  </si>
  <si>
    <t>551533</t>
  </si>
  <si>
    <t>9904</t>
  </si>
  <si>
    <t>1.7957221054769161</t>
  </si>
  <si>
    <t>561581</t>
  </si>
  <si>
    <t>1.781043162072791</t>
  </si>
  <si>
    <t>573758</t>
  </si>
  <si>
    <t>1.77217572565437</t>
  </si>
  <si>
    <t>586522</t>
  </si>
  <si>
    <t>1.7784499132172367</t>
  </si>
  <si>
    <t>600152</t>
  </si>
  <si>
    <t>1.781881923246111</t>
  </si>
  <si>
    <t>614986</t>
  </si>
  <si>
    <t>1.777113625350821</t>
  </si>
  <si>
    <t>629850</t>
  </si>
  <si>
    <t>1.7701039930142097</t>
  </si>
  <si>
    <t>642215</t>
  </si>
  <si>
    <t>1.7582896693474928</t>
  </si>
  <si>
    <t>653442</t>
  </si>
  <si>
    <t>1.7481276073469412</t>
  </si>
  <si>
    <t>665968</t>
  </si>
  <si>
    <t>1.7446784229872905</t>
  </si>
  <si>
    <t>680132</t>
  </si>
  <si>
    <t>11857</t>
  </si>
  <si>
    <t>1.7433380579064062</t>
  </si>
  <si>
    <t>695755</t>
  </si>
  <si>
    <t>1.7378243778341513</t>
  </si>
  <si>
    <t>712249</t>
  </si>
  <si>
    <t>1.7258009488254809</t>
  </si>
  <si>
    <t>728834</t>
  </si>
  <si>
    <t>1.7130100955773195</t>
  </si>
  <si>
    <t>742105</t>
  </si>
  <si>
    <t>1.6996247161789775</t>
  </si>
  <si>
    <t>752343</t>
  </si>
  <si>
    <t>1.692180295423763</t>
  </si>
  <si>
    <t>765117</t>
  </si>
  <si>
    <t>1.6941199842638446</t>
  </si>
  <si>
    <t>778560</t>
  </si>
  <si>
    <t>1.687731196054254</t>
  </si>
  <si>
    <t>793372</t>
  </si>
  <si>
    <t>1.6882370439087844</t>
  </si>
  <si>
    <t>808828</t>
  </si>
  <si>
    <t>1.6865143145390615</t>
  </si>
  <si>
    <t>822985</t>
  </si>
  <si>
    <t>1.6861789704551118</t>
  </si>
  <si>
    <t>834913</t>
  </si>
  <si>
    <t>1.6832891570738509</t>
  </si>
  <si>
    <t>843898</t>
  </si>
  <si>
    <t>1.683615792429891</t>
  </si>
  <si>
    <t>855054</t>
  </si>
  <si>
    <t>1.6856245336551845</t>
  </si>
  <si>
    <t>867991</t>
  </si>
  <si>
    <t>1.6937963642480163</t>
  </si>
  <si>
    <t>881727</t>
  </si>
  <si>
    <t>1.6990519741371197</t>
  </si>
  <si>
    <t>895620</t>
  </si>
  <si>
    <t>1.705857394877292</t>
  </si>
  <si>
    <t>908839</t>
  </si>
  <si>
    <t>1.708553440158268</t>
  </si>
  <si>
    <t>918444</t>
  </si>
  <si>
    <t>1.7084329583512987</t>
  </si>
  <si>
    <t>925321</t>
  </si>
  <si>
    <t>1.70665098922428</t>
  </si>
  <si>
    <t>934161</t>
  </si>
  <si>
    <t>1.716834678390556</t>
  </si>
  <si>
    <t>945218</t>
  </si>
  <si>
    <t>16314</t>
  </si>
  <si>
    <t>1.7259510504455056</t>
  </si>
  <si>
    <t>957692</t>
  </si>
  <si>
    <t>1.7311411184389134</t>
  </si>
  <si>
    <t>970758</t>
  </si>
  <si>
    <t>1.7355509818100907</t>
  </si>
  <si>
    <t>982937</t>
  </si>
  <si>
    <t>1.7368356262914102</t>
  </si>
  <si>
    <t>991700</t>
  </si>
  <si>
    <t>1.7344963194514469</t>
  </si>
  <si>
    <t>998678</t>
  </si>
  <si>
    <t>1.731589160870671</t>
  </si>
  <si>
    <t>1007627</t>
  </si>
  <si>
    <t>17535</t>
  </si>
  <si>
    <t>1.7402272864859716</t>
  </si>
  <si>
    <t>1018199</t>
  </si>
  <si>
    <t>1.7504436755486894</t>
  </si>
  <si>
    <t>1030125</t>
  </si>
  <si>
    <t>18057</t>
  </si>
  <si>
    <t>1.7528940662540953</t>
  </si>
  <si>
    <t>1041583</t>
  </si>
  <si>
    <t>1.7526207705002868</t>
  </si>
  <si>
    <t>1049717</t>
  </si>
  <si>
    <t>1.7518054866216322</t>
  </si>
  <si>
    <t>1056265</t>
  </si>
  <si>
    <t>1.7488035672866185</t>
  </si>
  <si>
    <t>1061074</t>
  </si>
  <si>
    <t>1.7486999021745893</t>
  </si>
  <si>
    <t>1068476</t>
  </si>
  <si>
    <t>18801</t>
  </si>
  <si>
    <t>1.7596090132113402</t>
  </si>
  <si>
    <t>1076880</t>
  </si>
  <si>
    <t>1.7697422182601592</t>
  </si>
  <si>
    <t>1086997</t>
  </si>
  <si>
    <t>1.7737859442114374</t>
  </si>
  <si>
    <t>1096855</t>
  </si>
  <si>
    <t>1.7720664992182193</t>
  </si>
  <si>
    <t>1102256</t>
  </si>
  <si>
    <t>1.7689175654294464</t>
  </si>
  <si>
    <t>1107137</t>
  </si>
  <si>
    <t>1.7730416380267302</t>
  </si>
  <si>
    <t>1111631</t>
  </si>
  <si>
    <t>19712</t>
  </si>
  <si>
    <t>1.7732502961864145</t>
  </si>
  <si>
    <t>1117256</t>
  </si>
  <si>
    <t>1.7837451756804168</t>
  </si>
  <si>
    <t>1124482</t>
  </si>
  <si>
    <t>1.7938037247372567</t>
  </si>
  <si>
    <t>1133802</t>
  </si>
  <si>
    <t>20334</t>
  </si>
  <si>
    <t>1.793434832536898</t>
  </si>
  <si>
    <t>1139800</t>
  </si>
  <si>
    <t>1.7925951921389718</t>
  </si>
  <si>
    <t>1144943</t>
  </si>
  <si>
    <t>20526</t>
  </si>
  <si>
    <t>1.7927530016778128</t>
  </si>
  <si>
    <t>1150265</t>
  </si>
  <si>
    <t>1.7944560601252755</t>
  </si>
  <si>
    <t>1154850</t>
  </si>
  <si>
    <t>1.7940858120102179</t>
  </si>
  <si>
    <t>1160243</t>
  </si>
  <si>
    <t>1.802639619459027</t>
  </si>
  <si>
    <t>1166958</t>
  </si>
  <si>
    <t>1.8099194658248199</t>
  </si>
  <si>
    <t>1175343</t>
  </si>
  <si>
    <t>21300</t>
  </si>
  <si>
    <t>1.8122369384936992</t>
  </si>
  <si>
    <t>1183963</t>
  </si>
  <si>
    <t>1.814161422274176</t>
  </si>
  <si>
    <t>1192114</t>
  </si>
  <si>
    <t>1.8150109804934762</t>
  </si>
  <si>
    <t>1198512</t>
  </si>
  <si>
    <t>21767</t>
  </si>
  <si>
    <t>1.8161687158743507</t>
  </si>
  <si>
    <t>1201894</t>
  </si>
  <si>
    <t>1.8177143741461392</t>
  </si>
  <si>
    <t>1206125</t>
  </si>
  <si>
    <t>22037</t>
  </si>
  <si>
    <t>1.8270908902476939</t>
  </si>
  <si>
    <t>1210854</t>
  </si>
  <si>
    <t>1.8387022712895198</t>
  </si>
  <si>
    <t>1216780</t>
  </si>
  <si>
    <t>22521</t>
  </si>
  <si>
    <t>1.8508686862045727</t>
  </si>
  <si>
    <t>1222459</t>
  </si>
  <si>
    <t>22698</t>
  </si>
  <si>
    <t>1.8567493879140324</t>
  </si>
  <si>
    <t>1227723</t>
  </si>
  <si>
    <t>1.8595399776659718</t>
  </si>
  <si>
    <t>1231965</t>
  </si>
  <si>
    <t>1.8609294906916998</t>
  </si>
  <si>
    <t>1234772</t>
  </si>
  <si>
    <t>1.8627730463599759</t>
  </si>
  <si>
    <t>1237810</t>
  </si>
  <si>
    <t>23148</t>
  </si>
  <si>
    <t>1.8700769908144221</t>
  </si>
  <si>
    <t>1241863</t>
  </si>
  <si>
    <t>1.876777068001865</t>
  </si>
  <si>
    <t>1247674</t>
  </si>
  <si>
    <t>23469</t>
  </si>
  <si>
    <t>1.8810202023926124</t>
  </si>
  <si>
    <t>1253127</t>
  </si>
  <si>
    <t>23610</t>
  </si>
  <si>
    <t>1.8840867685398208</t>
  </si>
  <si>
    <t>1258093</t>
  </si>
  <si>
    <t>23769</t>
  </si>
  <si>
    <t>1.889287993812858</t>
  </si>
  <si>
    <t>1261546</t>
  </si>
  <si>
    <t>1.8913301615636688</t>
  </si>
  <si>
    <t>1263833</t>
  </si>
  <si>
    <t>1.8935254895227454</t>
  </si>
  <si>
    <t>1266464</t>
  </si>
  <si>
    <t>24100</t>
  </si>
  <si>
    <t>1.902936048715163</t>
  </si>
  <si>
    <t>1270001</t>
  </si>
  <si>
    <t>24276</t>
  </si>
  <si>
    <t>1.911494557878301</t>
  </si>
  <si>
    <t>1275334</t>
  </si>
  <si>
    <t>1.9154982145853556</t>
  </si>
  <si>
    <t>1280501</t>
  </si>
  <si>
    <t>1.921044965993779</t>
  </si>
  <si>
    <t>1285059</t>
  </si>
  <si>
    <t>1.924814347045544</t>
  </si>
  <si>
    <t>1288669</t>
  </si>
  <si>
    <t>24828</t>
  </si>
  <si>
    <t>1.926639036090726</t>
  </si>
  <si>
    <t>1291025</t>
  </si>
  <si>
    <t>24884</t>
  </si>
  <si>
    <t>1.927460738560446</t>
  </si>
  <si>
    <t>1293892</t>
  </si>
  <si>
    <t>25022</t>
  </si>
  <si>
    <t>1.9338553758737207</t>
  </si>
  <si>
    <t>1297537</t>
  </si>
  <si>
    <t>25195</t>
  </si>
  <si>
    <t>1.9417558034953917</t>
  </si>
  <si>
    <t>1302811</t>
  </si>
  <si>
    <t>1.9442574556094476</t>
  </si>
  <si>
    <t>1307806</t>
  </si>
  <si>
    <t>25457</t>
  </si>
  <si>
    <t>1.9465425300082735</t>
  </si>
  <si>
    <t>1313209</t>
  </si>
  <si>
    <t>1.9477478451640218</t>
  </si>
  <si>
    <t>1316520</t>
  </si>
  <si>
    <t>1.946875094947285</t>
  </si>
  <si>
    <t>1319060</t>
  </si>
  <si>
    <t>1.9485087865601263</t>
  </si>
  <si>
    <t>1322406</t>
  </si>
  <si>
    <t>1.9556777570579684</t>
  </si>
  <si>
    <t>1326891</t>
  </si>
  <si>
    <t>26017</t>
  </si>
  <si>
    <t>1.9607488482475197</t>
  </si>
  <si>
    <t>1333332</t>
  </si>
  <si>
    <t>1.9643269643269643</t>
  </si>
  <si>
    <t>1340054</t>
  </si>
  <si>
    <t>26320</t>
  </si>
  <si>
    <t>1.964099954180951</t>
  </si>
  <si>
    <t>1346527</t>
  </si>
  <si>
    <t>26404</t>
  </si>
  <si>
    <t>1.9608964395069688</t>
  </si>
  <si>
    <t>1351190</t>
  </si>
  <si>
    <t>1.9590139062604075</t>
  </si>
  <si>
    <t>1354545</t>
  </si>
  <si>
    <t>26531</t>
  </si>
  <si>
    <t>1.9586650868003648</t>
  </si>
  <si>
    <t>1358871</t>
  </si>
  <si>
    <t>26690</t>
  </si>
  <si>
    <t>1.9641305171719758</t>
  </si>
  <si>
    <t>1364861</t>
  </si>
  <si>
    <t>1.9670134907510728</t>
  </si>
  <si>
    <t>1373139</t>
  </si>
  <si>
    <t>26991</t>
  </si>
  <si>
    <t>1.965642225586776</t>
  </si>
  <si>
    <t>1381273</t>
  </si>
  <si>
    <t>27146</t>
  </si>
  <si>
    <t>1.9652885418016568</t>
  </si>
  <si>
    <t>1389570</t>
  </si>
  <si>
    <t>1.9650683304907275</t>
  </si>
  <si>
    <t>1395528</t>
  </si>
  <si>
    <t>1.963701194100011</t>
  </si>
  <si>
    <t>1399934</t>
  </si>
  <si>
    <t>27480</t>
  </si>
  <si>
    <t>1.9629496819135759</t>
  </si>
  <si>
    <t>1405394</t>
  </si>
  <si>
    <t>27650</t>
  </si>
  <si>
    <t>1.9674198125223246</t>
  </si>
  <si>
    <t>1412748</t>
  </si>
  <si>
    <t>1.9709105941045395</t>
  </si>
  <si>
    <t>1422927</t>
  </si>
  <si>
    <t>1.9710076483192742</t>
  </si>
  <si>
    <t>1433200</t>
  </si>
  <si>
    <t>28227</t>
  </si>
  <si>
    <t>1.96950879151549</t>
  </si>
  <si>
    <t>1442457</t>
  </si>
  <si>
    <t>1.9683082407309194</t>
  </si>
  <si>
    <t>1449741</t>
  </si>
  <si>
    <t>28502</t>
  </si>
  <si>
    <t>1.966006341822436</t>
  </si>
  <si>
    <t>1455421</t>
  </si>
  <si>
    <t>1.9661664906580296</t>
  </si>
  <si>
    <t>1458785</t>
  </si>
  <si>
    <t>1.967253570608417</t>
  </si>
  <si>
    <t>1465265</t>
  </si>
  <si>
    <t>1.9740456504454824</t>
  </si>
  <si>
    <t>1474452</t>
  </si>
  <si>
    <t>1.980057675665264</t>
  </si>
  <si>
    <t>1487497</t>
  </si>
  <si>
    <t>1.9787602932980703</t>
  </si>
  <si>
    <t>1500873</t>
  </si>
  <si>
    <t>1.9777822640556528</t>
  </si>
  <si>
    <t>1509983</t>
  </si>
  <si>
    <t>1.9758500592390773</t>
  </si>
  <si>
    <t>1516865</t>
  </si>
  <si>
    <t>29969</t>
  </si>
  <si>
    <t>1.9757196586380463</t>
  </si>
  <si>
    <t>1526595</t>
  </si>
  <si>
    <t>1.9808135098044997</t>
  </si>
  <si>
    <t>1538516</t>
  </si>
  <si>
    <t>1.9847047414521524</t>
  </si>
  <si>
    <t>1553659</t>
  </si>
  <si>
    <t>30811</t>
  </si>
  <si>
    <t>1.983124997184067</t>
  </si>
  <si>
    <t>1569596</t>
  </si>
  <si>
    <t>1.9799999490314704</t>
  </si>
  <si>
    <t>1584972</t>
  </si>
  <si>
    <t>31344</t>
  </si>
  <si>
    <t>1.9775743672443427</t>
  </si>
  <si>
    <t>1596201</t>
  </si>
  <si>
    <t>31514</t>
  </si>
  <si>
    <t>1.9743127588568106</t>
  </si>
  <si>
    <t>1604183</t>
  </si>
  <si>
    <t>1.9746500243426093</t>
  </si>
  <si>
    <t>1615747</t>
  </si>
  <si>
    <t>32018</t>
  </si>
  <si>
    <t>1.9816221227704587</t>
  </si>
  <si>
    <t>1630013</t>
  </si>
  <si>
    <t>32368</t>
  </si>
  <si>
    <t>1.9857510338874598</t>
  </si>
  <si>
    <t>1646775</t>
  </si>
  <si>
    <t>1.9879461371468474</t>
  </si>
  <si>
    <t>1665001</t>
  </si>
  <si>
    <t>1.9860648732343105</t>
  </si>
  <si>
    <t>1682527</t>
  </si>
  <si>
    <t>33363</t>
  </si>
  <si>
    <t>1.9829102296723917</t>
  </si>
  <si>
    <t>1694568</t>
  </si>
  <si>
    <t>33571</t>
  </si>
  <si>
    <t>1.981094886720391</t>
  </si>
  <si>
    <t>1703036</t>
  </si>
  <si>
    <t>33752</t>
  </si>
  <si>
    <t>1.9818723738077175</t>
  </si>
  <si>
    <t>1.986538941835251</t>
  </si>
  <si>
    <t>1725029</t>
  </si>
  <si>
    <t>34456</t>
  </si>
  <si>
    <t>1.9974156956201896</t>
  </si>
  <si>
    <t>1742710</t>
  </si>
  <si>
    <t>2.0017673623264916</t>
  </si>
  <si>
    <t>1762713</t>
  </si>
  <si>
    <t>2.0040698627626847</t>
  </si>
  <si>
    <t>1783169</t>
  </si>
  <si>
    <t>35729</t>
  </si>
  <si>
    <t>2.0036799652753046</t>
  </si>
  <si>
    <t>1797027</t>
  </si>
  <si>
    <t>2.0029749135655726</t>
  </si>
  <si>
    <t>1807327</t>
  </si>
  <si>
    <t>2.006001127632133</t>
  </si>
  <si>
    <t>1820725</t>
  </si>
  <si>
    <t>2.01524118139752</t>
  </si>
  <si>
    <t>1836260</t>
  </si>
  <si>
    <t>2.0246588173788025</t>
  </si>
  <si>
    <t>1855806</t>
  </si>
  <si>
    <t>37649</t>
  </si>
  <si>
    <t>2.028714208273925</t>
  </si>
  <si>
    <t>1875605</t>
  </si>
  <si>
    <t>2.0299583334444087</t>
  </si>
  <si>
    <t>1893192</t>
  </si>
  <si>
    <t>38479</t>
  </si>
  <si>
    <t>2.032493270624427</t>
  </si>
  <si>
    <t>1905430</t>
  </si>
  <si>
    <t>38718</t>
  </si>
  <si>
    <t>2.0319822822145133</t>
  </si>
  <si>
    <t>1913415</t>
  </si>
  <si>
    <t>2.0388676789927955</t>
  </si>
  <si>
    <t>1925224</t>
  </si>
  <si>
    <t>39477</t>
  </si>
  <si>
    <t>2.050514641413155</t>
  </si>
  <si>
    <t>1939901</t>
  </si>
  <si>
    <t>39950</t>
  </si>
  <si>
    <t>2.059383442763316</t>
  </si>
  <si>
    <t>1956454</t>
  </si>
  <si>
    <t>2.06439814071785</t>
  </si>
  <si>
    <t>1974056</t>
  </si>
  <si>
    <t>2.068431695959993</t>
  </si>
  <si>
    <t>1989160</t>
  </si>
  <si>
    <t>41278</t>
  </si>
  <si>
    <t>2.0751472983570953</t>
  </si>
  <si>
    <t>1999567</t>
  </si>
  <si>
    <t>2.0771497029106802</t>
  </si>
  <si>
    <t>2006197</t>
  </si>
  <si>
    <t>2.0813010885770438</t>
  </si>
  <si>
    <t>2015257</t>
  </si>
  <si>
    <t>2.090502600908966</t>
  </si>
  <si>
    <t>2027544</t>
  </si>
  <si>
    <t>42565</t>
  </si>
  <si>
    <t>2.099337918190678</t>
  </si>
  <si>
    <t>2043901</t>
  </si>
  <si>
    <t>43041</t>
  </si>
  <si>
    <t>2.1058260649610716</t>
  </si>
  <si>
    <t>2058301</t>
  </si>
  <si>
    <t>43483</t>
  </si>
  <si>
    <t>2.1125675982278587</t>
  </si>
  <si>
    <t>2071142</t>
  </si>
  <si>
    <t>43884</t>
  </si>
  <si>
    <t>2.118831060352212</t>
  </si>
  <si>
    <t>2079200</t>
  </si>
  <si>
    <t>44121</t>
  </si>
  <si>
    <t>2.1220180838784146</t>
  </si>
  <si>
    <t>2084384</t>
  </si>
  <si>
    <t>44323</t>
  </si>
  <si>
    <t>2.126431598016488</t>
  </si>
  <si>
    <t>2092421</t>
  </si>
  <si>
    <t>44763</t>
  </si>
  <si>
    <t>2.139292236122654</t>
  </si>
  <si>
    <t>2102130</t>
  </si>
  <si>
    <t>2.1507233139720188</t>
  </si>
  <si>
    <t>2113880</t>
  </si>
  <si>
    <t>45607</t>
  </si>
  <si>
    <t>2.157501844948625</t>
  </si>
  <si>
    <t>2124070</t>
  </si>
  <si>
    <t>2.162028558380844</t>
  </si>
  <si>
    <t>2132742</t>
  </si>
  <si>
    <t>46281</t>
  </si>
  <si>
    <t>2.170023378355188</t>
  </si>
  <si>
    <t>2137959</t>
  </si>
  <si>
    <t>2.1724925501377714</t>
  </si>
  <si>
    <t>2140838</t>
  </si>
  <si>
    <t>46607</t>
  </si>
  <si>
    <t>2.1770446899765417</t>
  </si>
  <si>
    <t>2143427</t>
  </si>
  <si>
    <t>46781</t>
  </si>
  <si>
    <t>2.1825329250774574</t>
  </si>
  <si>
    <t>2146121</t>
  </si>
  <si>
    <t>46950</t>
  </si>
  <si>
    <t>2.187667890114304</t>
  </si>
  <si>
    <t>2152280</t>
  </si>
  <si>
    <t>2.199109781255227</t>
  </si>
  <si>
    <t>2160809</t>
  </si>
  <si>
    <t>2.2082932827473414</t>
  </si>
  <si>
    <t>2169650</t>
  </si>
  <si>
    <t>48095</t>
  </si>
  <si>
    <t>2.2167169820017056</t>
  </si>
  <si>
    <t>2175151</t>
  </si>
  <si>
    <t>48294</t>
  </si>
  <si>
    <t>2.2202596509391763</t>
  </si>
  <si>
    <t>2178095</t>
  </si>
  <si>
    <t>48419</t>
  </si>
  <si>
    <t>2.2229976194794077</t>
  </si>
  <si>
    <t>2180429</t>
  </si>
  <si>
    <t>48544</t>
  </si>
  <si>
    <t>2.2263508694848584</t>
  </si>
  <si>
    <t>2185088</t>
  </si>
  <si>
    <t>48908</t>
  </si>
  <si>
    <t>2.2382622576298985</t>
  </si>
  <si>
    <t>2192022</t>
  </si>
  <si>
    <t>2.24728583928446</t>
  </si>
  <si>
    <t>2199708</t>
  </si>
  <si>
    <t>2.2527535472890037</t>
  </si>
  <si>
    <t>2206627</t>
  </si>
  <si>
    <t>2.260508912471387</t>
  </si>
  <si>
    <t>2210375</t>
  </si>
  <si>
    <t>50019</t>
  </si>
  <si>
    <t>2.262919187920602</t>
  </si>
  <si>
    <t>2212635</t>
  </si>
  <si>
    <t>50132</t>
  </si>
  <si>
    <t>2.2657148603362054</t>
  </si>
  <si>
    <t>2216856</t>
  </si>
  <si>
    <t>50425</t>
  </si>
  <si>
    <t>2.2746177469352995</t>
  </si>
  <si>
    <t>2222115</t>
  </si>
  <si>
    <t>50658</t>
  </si>
  <si>
    <t>2.2797199964898307</t>
  </si>
  <si>
    <t>2227400</t>
  </si>
  <si>
    <t>2.2836939929963185</t>
  </si>
  <si>
    <t>2232510</t>
  </si>
  <si>
    <t>51076</t>
  </si>
  <si>
    <t>2.287828497968654</t>
  </si>
  <si>
    <t>2237240</t>
  </si>
  <si>
    <t>51260</t>
  </si>
  <si>
    <t>2.2912159625252544</t>
  </si>
  <si>
    <t>2239897</t>
  </si>
  <si>
    <t>51353</t>
  </si>
  <si>
    <t>2.2926500638198988</t>
  </si>
  <si>
    <t>2241354</t>
  </si>
  <si>
    <t>51425</t>
  </si>
  <si>
    <t>2.2943720626014454</t>
  </si>
  <si>
    <t>2244084</t>
  </si>
  <si>
    <t>51682</t>
  </si>
  <si>
    <t>2.3030332197903465</t>
  </si>
  <si>
    <t>2247605</t>
  </si>
  <si>
    <t>51898</t>
  </si>
  <si>
    <t>2.30903561791329</t>
  </si>
  <si>
    <t>2251242</t>
  </si>
  <si>
    <t>2.3137450349629227</t>
  </si>
  <si>
    <t>2254674</t>
  </si>
  <si>
    <t>52252</t>
  </si>
  <si>
    <t>2.317496897555922</t>
  </si>
  <si>
    <t>2257904</t>
  </si>
  <si>
    <t>52414</t>
  </si>
  <si>
    <t>2.3213564438523515</t>
  </si>
  <si>
    <t>2259743</t>
  </si>
  <si>
    <t>2.3234500560461964</t>
  </si>
  <si>
    <t>2260899</t>
  </si>
  <si>
    <t>52573</t>
  </si>
  <si>
    <t>2.325313956970214</t>
  </si>
  <si>
    <t>2263167</t>
  </si>
  <si>
    <t>52742</t>
  </si>
  <si>
    <t>2.330451089115386</t>
  </si>
  <si>
    <t>2265502</t>
  </si>
  <si>
    <t>2.3353323016267478</t>
  </si>
  <si>
    <t>2268209</t>
  </si>
  <si>
    <t>53015</t>
  </si>
  <si>
    <t>2.337306659130618</t>
  </si>
  <si>
    <t>2270602</t>
  </si>
  <si>
    <t>2.33933555946837</t>
  </si>
  <si>
    <t>2272633</t>
  </si>
  <si>
    <t>53211</t>
  </si>
  <si>
    <t>2.3413811204888777</t>
  </si>
  <si>
    <t>2273708</t>
  </si>
  <si>
    <t>53258</t>
  </si>
  <si>
    <t>2.342341232911174</t>
  </si>
  <si>
    <t>2274375</t>
  </si>
  <si>
    <t>53295</t>
  </si>
  <si>
    <t>2.343281121187139</t>
  </si>
  <si>
    <t>2276111</t>
  </si>
  <si>
    <t>53420</t>
  </si>
  <si>
    <t>2.346985713789881</t>
  </si>
  <si>
    <t>2277632</t>
  </si>
  <si>
    <t>2.349062535124199</t>
  </si>
  <si>
    <t>2279556</t>
  </si>
  <si>
    <t>53607</t>
  </si>
  <si>
    <t>2.351642161894685</t>
  </si>
  <si>
    <t>2281303</t>
  </si>
  <si>
    <t>53683</t>
  </si>
  <si>
    <t>2.3531727262884417</t>
  </si>
  <si>
    <t>2282727</t>
  </si>
  <si>
    <t>2.3549903251680995</t>
  </si>
  <si>
    <t>2283746</t>
  </si>
  <si>
    <t>53795</t>
  </si>
  <si>
    <t>2.3555596813305857</t>
  </si>
  <si>
    <t>2284337</t>
  </si>
  <si>
    <t>53812</t>
  </si>
  <si>
    <t>2.3556944531389195</t>
  </si>
  <si>
    <t>2285534</t>
  </si>
  <si>
    <t>53894</t>
  </si>
  <si>
    <t>2.3580484910747335</t>
  </si>
  <si>
    <t>2286767</t>
  </si>
  <si>
    <t>53980</t>
  </si>
  <si>
    <t>2.360537824798066</t>
  </si>
  <si>
    <t>2288155</t>
  </si>
  <si>
    <t>54041</t>
  </si>
  <si>
    <t>2.3617718205278924</t>
  </si>
  <si>
    <t>2289333</t>
  </si>
  <si>
    <t>2.3630026737045244</t>
  </si>
  <si>
    <t>2290412</t>
  </si>
  <si>
    <t>54142</t>
  </si>
  <si>
    <t>2.363854188678718</t>
  </si>
  <si>
    <t>2291135</t>
  </si>
  <si>
    <t>2.3643739893109745</t>
  </si>
  <si>
    <t>2291722</t>
  </si>
  <si>
    <t>2.3646847217943536</t>
  </si>
  <si>
    <t>2292295</t>
  </si>
  <si>
    <t>54220</t>
  </si>
  <si>
    <t>2.365315109966213</t>
  </si>
  <si>
    <t>2293421</t>
  </si>
  <si>
    <t>2.3675984479081684</t>
  </si>
  <si>
    <t>2294669</t>
  </si>
  <si>
    <t>54366</t>
  </si>
  <si>
    <t>2.369230594913689</t>
  </si>
  <si>
    <t>2295873</t>
  </si>
  <si>
    <t>54429</t>
  </si>
  <si>
    <t>2.37073217900119</t>
  </si>
  <si>
    <t>2296982</t>
  </si>
  <si>
    <t>2.3715031288882544</t>
  </si>
  <si>
    <t>2297801</t>
  </si>
  <si>
    <t>54498</t>
  </si>
  <si>
    <t>2.3717458561468114</t>
  </si>
  <si>
    <t>2298478</t>
  </si>
  <si>
    <t>2.3718739096045294</t>
  </si>
  <si>
    <t>2299059</t>
  </si>
  <si>
    <t>54531</t>
  </si>
  <si>
    <t>2.371883453186717</t>
  </si>
  <si>
    <t>2300101</t>
  </si>
  <si>
    <t>54581</t>
  </si>
  <si>
    <t>2.372982751626994</t>
  </si>
  <si>
    <t>2301221</t>
  </si>
  <si>
    <t>2.374565502400682</t>
  </si>
  <si>
    <t>2302344</t>
  </si>
  <si>
    <t>2.375274937194442</t>
  </si>
  <si>
    <t>2303485</t>
  </si>
  <si>
    <t>2.376182176137461</t>
  </si>
  <si>
    <t>2304311</t>
  </si>
  <si>
    <t>2.3763285424580274</t>
  </si>
  <si>
    <t>2305013</t>
  </si>
  <si>
    <t>54784</t>
  </si>
  <si>
    <t>2.376732799337791</t>
  </si>
  <si>
    <t>2306006</t>
  </si>
  <si>
    <t>54815</t>
  </si>
  <si>
    <t>2.3770536590104276</t>
  </si>
  <si>
    <t>2307068</t>
  </si>
  <si>
    <t>2.3779099705773734</t>
  </si>
  <si>
    <t>2308142</t>
  </si>
  <si>
    <t>2.378276553175671</t>
  </si>
  <si>
    <t>2309264</t>
  </si>
  <si>
    <t>54917</t>
  </si>
  <si>
    <t>2.378117010441422</t>
  </si>
  <si>
    <t>2310246</t>
  </si>
  <si>
    <t>54949</t>
  </si>
  <si>
    <t>2.378491294866434</t>
  </si>
  <si>
    <t>2311025</t>
  </si>
  <si>
    <t>2.3783386159820856</t>
  </si>
  <si>
    <t>2311690</t>
  </si>
  <si>
    <t>54981</t>
  </si>
  <si>
    <t>2.378389836007423</t>
  </si>
  <si>
    <t>2312662</t>
  </si>
  <si>
    <t>55030</t>
  </si>
  <si>
    <t>2.379508981424869</t>
  </si>
  <si>
    <t>2313705</t>
  </si>
  <si>
    <t>55066</t>
  </si>
  <si>
    <t>2.379992263490808</t>
  </si>
  <si>
    <t>2314828</t>
  </si>
  <si>
    <t>2.380176842512705</t>
  </si>
  <si>
    <t>2316081</t>
  </si>
  <si>
    <t>2.3800549289942796</t>
  </si>
  <si>
    <t>2317198</t>
  </si>
  <si>
    <t>55151</t>
  </si>
  <si>
    <t>2.380072829339573</t>
  </si>
  <si>
    <t>2318035</t>
  </si>
  <si>
    <t>55170</t>
  </si>
  <si>
    <t>2.3800330883701064</t>
  </si>
  <si>
    <t>2318752</t>
  </si>
  <si>
    <t>2.379857785567409</t>
  </si>
  <si>
    <t>2319886</t>
  </si>
  <si>
    <t>55221</t>
  </si>
  <si>
    <t>2.380332481854712</t>
  </si>
  <si>
    <t>2321081</t>
  </si>
  <si>
    <t>55245</t>
  </si>
  <si>
    <t>2.3801409774152646</t>
  </si>
  <si>
    <t>2322340</t>
  </si>
  <si>
    <t>55279</t>
  </si>
  <si>
    <t>2.380314682604614</t>
  </si>
  <si>
    <t>2323638</t>
  </si>
  <si>
    <t>55311</t>
  </si>
  <si>
    <t>2.3803621734538685</t>
  </si>
  <si>
    <t>2324935</t>
  </si>
  <si>
    <t>55347</t>
  </si>
  <si>
    <t>2.380582682956728</t>
  </si>
  <si>
    <t>2325776</t>
  </si>
  <si>
    <t>2.380667785719691</t>
  </si>
  <si>
    <t>2326550</t>
  </si>
  <si>
    <t>55381</t>
  </si>
  <si>
    <t>2.380391566912381</t>
  </si>
  <si>
    <t>2.3808122513453824</t>
  </si>
  <si>
    <t>2329044</t>
  </si>
  <si>
    <t>2.380762235492331</t>
  </si>
  <si>
    <t>2330440</t>
  </si>
  <si>
    <t>55489</t>
  </si>
  <si>
    <t>2.381052505106332</t>
  </si>
  <si>
    <t>2331950</t>
  </si>
  <si>
    <t>55521</t>
  </si>
  <si>
    <t>2.38088295203585</t>
  </si>
  <si>
    <t>2333409</t>
  </si>
  <si>
    <t>55556</t>
  </si>
  <si>
    <t>2.3808942195731655</t>
  </si>
  <si>
    <t>2334433</t>
  </si>
  <si>
    <t>2.380749415382665</t>
  </si>
  <si>
    <t>2335237</t>
  </si>
  <si>
    <t>55596</t>
  </si>
  <si>
    <t>2.380743367803782</t>
  </si>
  <si>
    <t>2336603</t>
  </si>
  <si>
    <t>2.381363030005525</t>
  </si>
  <si>
    <t>2338123</t>
  </si>
  <si>
    <t>2.3825521582910736</t>
  </si>
  <si>
    <t>2339731</t>
  </si>
  <si>
    <t>2.3829662469745454</t>
  </si>
  <si>
    <t>2341399</t>
  </si>
  <si>
    <t>2.3828488864990547</t>
  </si>
  <si>
    <t>2343046</t>
  </si>
  <si>
    <t>55836</t>
  </si>
  <si>
    <t>2.3830518052142384</t>
  </si>
  <si>
    <t>2344260</t>
  </si>
  <si>
    <t>2.3831400953819117</t>
  </si>
  <si>
    <t>2345166</t>
  </si>
  <si>
    <t>2.3832001657878377</t>
  </si>
  <si>
    <t>2346560</t>
  </si>
  <si>
    <t>2.383787331242329</t>
  </si>
  <si>
    <t>2348295</t>
  </si>
  <si>
    <t>2.383729471808269</t>
  </si>
  <si>
    <t>2350163</t>
  </si>
  <si>
    <t>56021</t>
  </si>
  <si>
    <t>2.3837070024504685</t>
  </si>
  <si>
    <t>2352042</t>
  </si>
  <si>
    <t>2.384523745749438</t>
  </si>
  <si>
    <t>2354008</t>
  </si>
  <si>
    <t>56126</t>
  </si>
  <si>
    <t>2.3842739701819196</t>
  </si>
  <si>
    <t>2355317</t>
  </si>
  <si>
    <t>56159</t>
  </si>
  <si>
    <t>2.384349962234383</t>
  </si>
  <si>
    <t>2356345</t>
  </si>
  <si>
    <t>56190</t>
  </si>
  <si>
    <t>2.384625341365547</t>
  </si>
  <si>
    <t>2357844</t>
  </si>
  <si>
    <t>2.3851026615840576</t>
  </si>
  <si>
    <t>2359893</t>
  </si>
  <si>
    <t>56297</t>
  </si>
  <si>
    <t>2.3855742612059108</t>
  </si>
  <si>
    <t>2362052</t>
  </si>
  <si>
    <t>56352</t>
  </si>
  <si>
    <t>2.38572224489554</t>
  </si>
  <si>
    <t>2364242</t>
  </si>
  <si>
    <t>56399</t>
  </si>
  <si>
    <t>2.385500299884699</t>
  </si>
  <si>
    <t>2366560</t>
  </si>
  <si>
    <t>2.3856145629098777</t>
  </si>
  <si>
    <t>2368150</t>
  </si>
  <si>
    <t>56498</t>
  </si>
  <si>
    <t>2.385744146274518</t>
  </si>
  <si>
    <t>2369339</t>
  </si>
  <si>
    <t>56526</t>
  </si>
  <si>
    <t>2.3857286779139666</t>
  </si>
  <si>
    <t>2370604</t>
  </si>
  <si>
    <t>2.386438224182529</t>
  </si>
  <si>
    <t>2371895</t>
  </si>
  <si>
    <t>56616</t>
  </si>
  <si>
    <t>2.386952204882594</t>
  </si>
  <si>
    <t>2374012</t>
  </si>
  <si>
    <t>2.3876037694838947</t>
  </si>
  <si>
    <t>2376571</t>
  </si>
  <si>
    <t>56769</t>
  </si>
  <si>
    <t>2.3886936262371288</t>
  </si>
  <si>
    <t>2379159</t>
  </si>
  <si>
    <t>56847</t>
  </si>
  <si>
    <t>2.389373724076449</t>
  </si>
  <si>
    <t>2381553</t>
  </si>
  <si>
    <t>56900</t>
  </si>
  <si>
    <t>2.3891973010888274</t>
  </si>
  <si>
    <t>2382769</t>
  </si>
  <si>
    <t>56934</t>
  </si>
  <si>
    <t>2.389404931825116</t>
  </si>
  <si>
    <t>2384564</t>
  </si>
  <si>
    <t>57004</t>
  </si>
  <si>
    <t>2.3905418349014744</t>
  </si>
  <si>
    <t>2387052</t>
  </si>
  <si>
    <t>2.3906475434971672</t>
  </si>
  <si>
    <t>2389923</t>
  </si>
  <si>
    <t>2.390411741298778</t>
  </si>
  <si>
    <t>2393002</t>
  </si>
  <si>
    <t>57192</t>
  </si>
  <si>
    <t>2.3899687505484746</t>
  </si>
  <si>
    <t>2395616</t>
  </si>
  <si>
    <t>57236</t>
  </si>
  <si>
    <t>2.3891976009510705</t>
  </si>
  <si>
    <t>2397758</t>
  </si>
  <si>
    <t>57287</t>
  </si>
  <si>
    <t>2.3891902352113936</t>
  </si>
  <si>
    <t>2.3893868022843803</t>
  </si>
  <si>
    <t>2401462</t>
  </si>
  <si>
    <t>2.389877499623146</t>
  </si>
  <si>
    <t>2404585</t>
  </si>
  <si>
    <t>57472</t>
  </si>
  <si>
    <t>2.390100578686135</t>
  </si>
  <si>
    <t>2408595</t>
  </si>
  <si>
    <t>57552</t>
  </si>
  <si>
    <t>2.3894428079440506</t>
  </si>
  <si>
    <t>2412543</t>
  </si>
  <si>
    <t>2.3895118138826956</t>
  </si>
  <si>
    <t>2416739</t>
  </si>
  <si>
    <t>2.3889629786253295</t>
  </si>
  <si>
    <t>2419254</t>
  </si>
  <si>
    <t>2.388008865542849</t>
  </si>
  <si>
    <t>2420776</t>
  </si>
  <si>
    <t>57797</t>
  </si>
  <si>
    <t>2.3875401937230043</t>
  </si>
  <si>
    <t>2424416</t>
  </si>
  <si>
    <t>57913</t>
  </si>
  <si>
    <t>2.38874021620052</t>
  </si>
  <si>
    <t>2429354</t>
  </si>
  <si>
    <t>58025</t>
  </si>
  <si>
    <t>2.388495048477908</t>
  </si>
  <si>
    <t>2435404</t>
  </si>
  <si>
    <t>58146</t>
  </si>
  <si>
    <t>2.3875299539624635</t>
  </si>
  <si>
    <t>2442344</t>
  </si>
  <si>
    <t>58265</t>
  </si>
  <si>
    <t>2.3856180783706145</t>
  </si>
  <si>
    <t>2448908</t>
  </si>
  <si>
    <t>58363</t>
  </si>
  <si>
    <t>2.38322550295887</t>
  </si>
  <si>
    <t>2453240</t>
  </si>
  <si>
    <t>2.3814221193197564</t>
  </si>
  <si>
    <t>2455873</t>
  </si>
  <si>
    <t>58477</t>
  </si>
  <si>
    <t>2.381108469371177</t>
  </si>
  <si>
    <t>2461415</t>
  </si>
  <si>
    <t>2.3819225933050707</t>
  </si>
  <si>
    <t>2468567</t>
  </si>
  <si>
    <t>58754</t>
  </si>
  <si>
    <t>2.38008528834745</t>
  </si>
  <si>
    <t>2476848</t>
  </si>
  <si>
    <t>58895</t>
  </si>
  <si>
    <t>2.377820520274155</t>
  </si>
  <si>
    <t>2486343</t>
  </si>
  <si>
    <t>59053</t>
  </si>
  <si>
    <t>2.3750946671476947</t>
  </si>
  <si>
    <t>2495068</t>
  </si>
  <si>
    <t>59202</t>
  </si>
  <si>
    <t>2.372760982867</t>
  </si>
  <si>
    <t>2500198</t>
  </si>
  <si>
    <t>59281</t>
  </si>
  <si>
    <t>2.371052212664757</t>
  </si>
  <si>
    <t>2503710</t>
  </si>
  <si>
    <t>2.3718401891592875</t>
  </si>
  <si>
    <t>2510781</t>
  </si>
  <si>
    <t>2.3713736881074055</t>
  </si>
  <si>
    <t>2520986</t>
  </si>
  <si>
    <t>59768</t>
  </si>
  <si>
    <t>2.370818402006199</t>
  </si>
  <si>
    <t>2533301</t>
  </si>
  <si>
    <t>2.3676617977887346</t>
  </si>
  <si>
    <t>2545904</t>
  </si>
  <si>
    <t>60164</t>
  </si>
  <si>
    <t>2.3631684462572036</t>
  </si>
  <si>
    <t>2558300</t>
  </si>
  <si>
    <t>60380</t>
  </si>
  <si>
    <t>2.3601610444435757</t>
  </si>
  <si>
    <t>2566875</t>
  </si>
  <si>
    <t>60514</t>
  </si>
  <si>
    <t>2.357496956415875</t>
  </si>
  <si>
    <t>2572327</t>
  </si>
  <si>
    <t>60634</t>
  </si>
  <si>
    <t>2.357165321516277</t>
  </si>
  <si>
    <t>2582818</t>
  </si>
  <si>
    <t>60970</t>
  </si>
  <si>
    <t>2.360599933870679</t>
  </si>
  <si>
    <t>2596134</t>
  </si>
  <si>
    <t>2.3615499045889004</t>
  </si>
  <si>
    <t>2611928</t>
  </si>
  <si>
    <t>61637</t>
  </si>
  <si>
    <t>2.359827682845775</t>
  </si>
  <si>
    <t>2628975</t>
  </si>
  <si>
    <t>61893</t>
  </si>
  <si>
    <t>2.354263543776567</t>
  </si>
  <si>
    <t>2645597</t>
  </si>
  <si>
    <t>62157</t>
  </si>
  <si>
    <t>2.3494508044876072</t>
  </si>
  <si>
    <t>2657699</t>
  </si>
  <si>
    <t>2.3453370754174947</t>
  </si>
  <si>
    <t>2667304</t>
  </si>
  <si>
    <t>2.345064529577431</t>
  </si>
  <si>
    <t>2680076</t>
  </si>
  <si>
    <t>2.347731929990045</t>
  </si>
  <si>
    <t>2697176</t>
  </si>
  <si>
    <t>2.35112577006469</t>
  </si>
  <si>
    <t>2716867</t>
  </si>
  <si>
    <t>2.350023022842119</t>
  </si>
  <si>
    <t>2731325</t>
  </si>
  <si>
    <t>64068</t>
  </si>
  <si>
    <t>2.3456747183143714</t>
  </si>
  <si>
    <t>2745165</t>
  </si>
  <si>
    <t>64367</t>
  </si>
  <si>
    <t>2.3447406622188462</t>
  </si>
  <si>
    <t>2757328</t>
  </si>
  <si>
    <t>64603</t>
  </si>
  <si>
    <t>2.3429566594906373</t>
  </si>
  <si>
    <t>2767743</t>
  </si>
  <si>
    <t>64797</t>
  </si>
  <si>
    <t>2.341149449208254</t>
  </si>
  <si>
    <t>2784227</t>
  </si>
  <si>
    <t>2.3474738230754895</t>
  </si>
  <si>
    <t>2804050</t>
  </si>
  <si>
    <t>65876</t>
  </si>
  <si>
    <t>2.349316167686026</t>
  </si>
  <si>
    <t>2827388</t>
  </si>
  <si>
    <t>66447</t>
  </si>
  <si>
    <t>2.3501196157018422</t>
  </si>
  <si>
    <t>2852109</t>
  </si>
  <si>
    <t>67087</t>
  </si>
  <si>
    <t>2.3521892045500365</t>
  </si>
  <si>
    <t>67597</t>
  </si>
  <si>
    <t>2.3501471340839304</t>
  </si>
  <si>
    <t>2898049</t>
  </si>
  <si>
    <t>68008</t>
  </si>
  <si>
    <t>2.3466821989552282</t>
  </si>
  <si>
    <t>2913666</t>
  </si>
  <si>
    <t>68365</t>
  </si>
  <si>
    <t>2.346356789007388</t>
  </si>
  <si>
    <t>2933778</t>
  </si>
  <si>
    <t>2.356347344618441</t>
  </si>
  <si>
    <t>2957359</t>
  </si>
  <si>
    <t>69854</t>
  </si>
  <si>
    <t>2.3620399146671067</t>
  </si>
  <si>
    <t>2984456</t>
  </si>
  <si>
    <t>70475</t>
  </si>
  <si>
    <t>2.3614018769249743</t>
  </si>
  <si>
    <t>3012370</t>
  </si>
  <si>
    <t>71141</t>
  </si>
  <si>
    <t>2.3616288835700794</t>
  </si>
  <si>
    <t>3039616</t>
  </si>
  <si>
    <t>71710</t>
  </si>
  <si>
    <t>2.3591795805785996</t>
  </si>
  <si>
    <t>3058108</t>
  </si>
  <si>
    <t>72073</t>
  </si>
  <si>
    <t>2.3567839984722583</t>
  </si>
  <si>
    <t>3073125</t>
  </si>
  <si>
    <t>72402</t>
  </si>
  <si>
    <t>2.355973154362416</t>
  </si>
  <si>
    <t>3093661</t>
  </si>
  <si>
    <t>2.364059927703779</t>
  </si>
  <si>
    <t>3118140</t>
  </si>
  <si>
    <t>73888</t>
  </si>
  <si>
    <t>2.3696177849615476</t>
  </si>
  <si>
    <t>3146617</t>
  </si>
  <si>
    <t>74617</t>
  </si>
  <si>
    <t>2.371340395097338</t>
  </si>
  <si>
    <t>3174223</t>
  </si>
  <si>
    <t>75346</t>
  </si>
  <si>
    <t>2.373683260438854</t>
  </si>
  <si>
    <t>3200411</t>
  </si>
  <si>
    <t>76175</t>
  </si>
  <si>
    <t>2.380163047808547</t>
  </si>
  <si>
    <t>3218967</t>
  </si>
  <si>
    <t>76657</t>
  </si>
  <si>
    <t>2.3814161499636373</t>
  </si>
  <si>
    <t>3233178</t>
  </si>
  <si>
    <t>77156</t>
  </si>
  <si>
    <t>2.3863826860135755</t>
  </si>
  <si>
    <t>3253327</t>
  </si>
  <si>
    <t>2.3980681929606216</t>
  </si>
  <si>
    <t>3277772</t>
  </si>
  <si>
    <t>78865</t>
  </si>
  <si>
    <t>2.4060550886394783</t>
  </si>
  <si>
    <t>3303694</t>
  </si>
  <si>
    <t>79548</t>
  </si>
  <si>
    <t>2.407850121712241</t>
  </si>
  <si>
    <t>3328934</t>
  </si>
  <si>
    <t>80330</t>
  </si>
  <si>
    <t>2.4130847893049245</t>
  </si>
  <si>
    <t>3353694</t>
  </si>
  <si>
    <t>81054</t>
  </si>
  <si>
    <t>2.4168573519229843</t>
  </si>
  <si>
    <t>81482</t>
  </si>
  <si>
    <t>2.418303388717295</t>
  </si>
  <si>
    <t>3381399</t>
  </si>
  <si>
    <t>81948</t>
  </si>
  <si>
    <t>2.4234939443703625</t>
  </si>
  <si>
    <t>3398913</t>
  </si>
  <si>
    <t>82813</t>
  </si>
  <si>
    <t>2.4364554197180097</t>
  </si>
  <si>
    <t>3418792</t>
  </si>
  <si>
    <t>83609</t>
  </si>
  <si>
    <t>2.445571418208537</t>
  </si>
  <si>
    <t>3440602</t>
  </si>
  <si>
    <t>84393</t>
  </si>
  <si>
    <t>2.4528556339849827</t>
  </si>
  <si>
    <t>3461873</t>
  </si>
  <si>
    <t>85151</t>
  </si>
  <si>
    <t>2.459680063364543</t>
  </si>
  <si>
    <t>3481347</t>
  </si>
  <si>
    <t>85847</t>
  </si>
  <si>
    <t>2.4659133375673266</t>
  </si>
  <si>
    <t>3493203</t>
  </si>
  <si>
    <t>86260</t>
  </si>
  <si>
    <t>2.4693669391672914</t>
  </si>
  <si>
    <t>3501815</t>
  </si>
  <si>
    <t>2.473431634737986</t>
  </si>
  <si>
    <t>3515641</t>
  </si>
  <si>
    <t>87371</t>
  </si>
  <si>
    <t>2.485208245096698</t>
  </si>
  <si>
    <t>3530969</t>
  </si>
  <si>
    <t>87999</t>
  </si>
  <si>
    <t>2.492205397441892</t>
  </si>
  <si>
    <t>3548842</t>
  </si>
  <si>
    <t>88664</t>
  </si>
  <si>
    <t>2.4983924333627705</t>
  </si>
  <si>
    <t>3565644</t>
  </si>
  <si>
    <t>89307</t>
  </si>
  <si>
    <t>2.5046527359433526</t>
  </si>
  <si>
    <t>3580671</t>
  </si>
  <si>
    <t>89911</t>
  </si>
  <si>
    <t>2.511009807938233</t>
  </si>
  <si>
    <t>3588916</t>
  </si>
  <si>
    <t>2.5173339247839737</t>
  </si>
  <si>
    <t>3595410</t>
  </si>
  <si>
    <t>90673</t>
  </si>
  <si>
    <t>2.521909879540859</t>
  </si>
  <si>
    <t>3606622</t>
  </si>
  <si>
    <t>91268</t>
  </si>
  <si>
    <t>2.5305673841062357</t>
  </si>
  <si>
    <t>3619223</t>
  </si>
  <si>
    <t>91860</t>
  </si>
  <si>
    <t>2.538113843772545</t>
  </si>
  <si>
    <t>3633386</t>
  </si>
  <si>
    <t>92418</t>
  </si>
  <si>
    <t>2.543577808688645</t>
  </si>
  <si>
    <t>3647777</t>
  </si>
  <si>
    <t>92960</t>
  </si>
  <si>
    <t>2.5484013962476326</t>
  </si>
  <si>
    <t>3661583</t>
  </si>
  <si>
    <t>93426</t>
  </si>
  <si>
    <t>2.5515193838293437</t>
  </si>
  <si>
    <t>3668794</t>
  </si>
  <si>
    <t>93734</t>
  </si>
  <si>
    <t>2.5548995119377103</t>
  </si>
  <si>
    <t>3673839</t>
  </si>
  <si>
    <t>94002</t>
  </si>
  <si>
    <t>2.5586858868883477</t>
  </si>
  <si>
    <t>3683044</t>
  </si>
  <si>
    <t>94499</t>
  </si>
  <si>
    <t>2.5657852580637104</t>
  </si>
  <si>
    <t>3692939</t>
  </si>
  <si>
    <t>2.5719081739503413</t>
  </si>
  <si>
    <t>3705823</t>
  </si>
  <si>
    <t>95478</t>
  </si>
  <si>
    <t>2.576431739994058</t>
  </si>
  <si>
    <t>3717640</t>
  </si>
  <si>
    <t>95952</t>
  </si>
  <si>
    <t>2.5809922423903333</t>
  </si>
  <si>
    <t>3728246</t>
  </si>
  <si>
    <t>96427</t>
  </si>
  <si>
    <t>2.5863904903270867</t>
  </si>
  <si>
    <t>3733967</t>
  </si>
  <si>
    <t>96695</t>
  </si>
  <si>
    <t>2.5896051036337493</t>
  </si>
  <si>
    <t>3738390</t>
  </si>
  <si>
    <t>96910</t>
  </si>
  <si>
    <t>2.5922924039492936</t>
  </si>
  <si>
    <t>3746106</t>
  </si>
  <si>
    <t>2.598111212015891</t>
  </si>
  <si>
    <t>3754567</t>
  </si>
  <si>
    <t>97714</t>
  </si>
  <si>
    <t>2.602537123455248</t>
  </si>
  <si>
    <t>3764485</t>
  </si>
  <si>
    <t>98097</t>
  </si>
  <si>
    <t>2.605854452866727</t>
  </si>
  <si>
    <t>3773700</t>
  </si>
  <si>
    <t>2.6089249277897024</t>
  </si>
  <si>
    <t>3781506</t>
  </si>
  <si>
    <t>98769</t>
  </si>
  <si>
    <t>2.611895895444831</t>
  </si>
  <si>
    <t>3785395</t>
  </si>
  <si>
    <t>98972</t>
  </si>
  <si>
    <t>2.6145752292693363</t>
  </si>
  <si>
    <t>3788209</t>
  </si>
  <si>
    <t>2.6174110245765214</t>
  </si>
  <si>
    <t>3794490</t>
  </si>
  <si>
    <t>2.6229611884601094</t>
  </si>
  <si>
    <t>3801079</t>
  </si>
  <si>
    <t>99856</t>
  </si>
  <si>
    <t>2.627043531586689</t>
  </si>
  <si>
    <t>3808612</t>
  </si>
  <si>
    <t>2.629803193394339</t>
  </si>
  <si>
    <t>3815440</t>
  </si>
  <si>
    <t>100433</t>
  </si>
  <si>
    <t>2.632278321766297</t>
  </si>
  <si>
    <t>3820891</t>
  </si>
  <si>
    <t>2.636217573335643</t>
  </si>
  <si>
    <t>3823879</t>
  </si>
  <si>
    <t>2.638446457118544</t>
  </si>
  <si>
    <t>3825917</t>
  </si>
  <si>
    <t>101049</t>
  </si>
  <si>
    <t>2.6411707310953165</t>
  </si>
  <si>
    <t>3828336</t>
  </si>
  <si>
    <t>101212</t>
  </si>
  <si>
    <t>2.6437595864103884</t>
  </si>
  <si>
    <t>3833952</t>
  </si>
  <si>
    <t>101548</t>
  </si>
  <si>
    <t>2.648650791663537</t>
  </si>
  <si>
    <t>3840041</t>
  </si>
  <si>
    <t>2.652237306841255</t>
  </si>
  <si>
    <t>3847226</t>
  </si>
  <si>
    <t>102088</t>
  </si>
  <si>
    <t>2.653548296876763</t>
  </si>
  <si>
    <t>3852397</t>
  </si>
  <si>
    <t>102300</t>
  </si>
  <si>
    <t>2.6554895562425163</t>
  </si>
  <si>
    <t>3854405</t>
  </si>
  <si>
    <t>102421</t>
  </si>
  <si>
    <t>2.657245411418883</t>
  </si>
  <si>
    <t>3856359</t>
  </si>
  <si>
    <t>102558</t>
  </si>
  <si>
    <t>2.6594515707692152</t>
  </si>
  <si>
    <t>3858248</t>
  </si>
  <si>
    <t>102717</t>
  </si>
  <si>
    <t>2.662270543521308</t>
  </si>
  <si>
    <t>3862959</t>
  </si>
  <si>
    <t>2.666712227595478</t>
  </si>
  <si>
    <t>3869728</t>
  </si>
  <si>
    <t>103225</t>
  </si>
  <si>
    <t>2.6675001447130136</t>
  </si>
  <si>
    <t>3877032</t>
  </si>
  <si>
    <t>103434</t>
  </si>
  <si>
    <t>2.6678655218734333</t>
  </si>
  <si>
    <t>3880371</t>
  </si>
  <si>
    <t>103523</t>
  </si>
  <si>
    <t>2.667863459447563</t>
  </si>
  <si>
    <t>3883316</t>
  </si>
  <si>
    <t>2.6682093344966002</t>
  </si>
  <si>
    <t>3885416</t>
  </si>
  <si>
    <t>103716</t>
  </si>
  <si>
    <t>2.6693666778538</t>
  </si>
  <si>
    <t>3890974</t>
  </si>
  <si>
    <t>103950</t>
  </si>
  <si>
    <t>2.671567581793145</t>
  </si>
  <si>
    <t>3898240</t>
  </si>
  <si>
    <t>104159</t>
  </si>
  <si>
    <t>2.67194939254638</t>
  </si>
  <si>
    <t>3908469</t>
  </si>
  <si>
    <t>104367</t>
  </si>
  <si>
    <t>2.670278311021528</t>
  </si>
  <si>
    <t>3919151</t>
  </si>
  <si>
    <t>104521</t>
  </si>
  <si>
    <t>2.666929648793833</t>
  </si>
  <si>
    <t>3929950</t>
  </si>
  <si>
    <t>104663</t>
  </si>
  <si>
    <t>2.663214544714309</t>
  </si>
  <si>
    <t>3936582</t>
  </si>
  <si>
    <t>104765</t>
  </si>
  <si>
    <t>2.6613188801859073</t>
  </si>
  <si>
    <t>3941923</t>
  </si>
  <si>
    <t>2.660021517416753</t>
  </si>
  <si>
    <t>3950774</t>
  </si>
  <si>
    <t>105059</t>
  </si>
  <si>
    <t>2.6592004503421354</t>
  </si>
  <si>
    <t>3963917</t>
  </si>
  <si>
    <t>105236</t>
  </si>
  <si>
    <t>2.6548487266509366</t>
  </si>
  <si>
    <t>3982738</t>
  </si>
  <si>
    <t>2.645918461118959</t>
  </si>
  <si>
    <t>4003280</t>
  </si>
  <si>
    <t>105545</t>
  </si>
  <si>
    <t>2.6364631002577887</t>
  </si>
  <si>
    <t>4026198</t>
  </si>
  <si>
    <t>105693</t>
  </si>
  <si>
    <t>2.6251316999313</t>
  </si>
  <si>
    <t>4042152</t>
  </si>
  <si>
    <t>105791</t>
  </si>
  <si>
    <t>2.61719499909949</t>
  </si>
  <si>
    <t>4055643</t>
  </si>
  <si>
    <t>105871</t>
  </si>
  <si>
    <t>2.610461522377586</t>
  </si>
  <si>
    <t>4075351</t>
  </si>
  <si>
    <t>106047</t>
  </si>
  <si>
    <t>2.6021562314509845</t>
  </si>
  <si>
    <t>4100292</t>
  </si>
  <si>
    <t>106205</t>
  </si>
  <si>
    <t>2.590181382203999</t>
  </si>
  <si>
    <t>4133396</t>
  </si>
  <si>
    <t>106373</t>
  </si>
  <si>
    <t>2.573501304980215</t>
  </si>
  <si>
    <t>4168560</t>
  </si>
  <si>
    <t>106529</t>
  </si>
  <si>
    <t>2.5555347650027826</t>
  </si>
  <si>
    <t>4206731</t>
  </si>
  <si>
    <t>2.536173575158478</t>
  </si>
  <si>
    <t>4232143</t>
  </si>
  <si>
    <t>106793</t>
  </si>
  <si>
    <t>2.5233788177762424</t>
  </si>
  <si>
    <t>4255206</t>
  </si>
  <si>
    <t>106880</t>
  </si>
  <si>
    <t>2.5117467873470756</t>
  </si>
  <si>
    <t>4287117</t>
  </si>
  <si>
    <t>107086</t>
  </si>
  <si>
    <t>2.497855785134859</t>
  </si>
  <si>
    <t>4323009</t>
  </si>
  <si>
    <t>107303</t>
  </si>
  <si>
    <t>2.4821368634670895</t>
  </si>
  <si>
    <t>4363754</t>
  </si>
  <si>
    <t>107524</t>
  </si>
  <si>
    <t>2.4640252406528873</t>
  </si>
  <si>
    <t>4408776</t>
  </si>
  <si>
    <t>107712</t>
  </si>
  <si>
    <t>2.443127072003658</t>
  </si>
  <si>
    <t>4452612</t>
  </si>
  <si>
    <t>107907</t>
  </si>
  <si>
    <t>2.4234539187335433</t>
  </si>
  <si>
    <t>4481918</t>
  </si>
  <si>
    <t>108027</t>
  </si>
  <si>
    <t>2.4102850609939765</t>
  </si>
  <si>
    <t>4506669</t>
  </si>
  <si>
    <t>108151</t>
  </si>
  <si>
    <t>2.3997990533584783</t>
  </si>
  <si>
    <t>4542568</t>
  </si>
  <si>
    <t>2.386689643391139</t>
  </si>
  <si>
    <t>4582137</t>
  </si>
  <si>
    <t>108668</t>
  </si>
  <si>
    <t>2.3715572013669606</t>
  </si>
  <si>
    <t>4625614</t>
  </si>
  <si>
    <t>108958</t>
  </si>
  <si>
    <t>2.3555359353374494</t>
  </si>
  <si>
    <t>4668581</t>
  </si>
  <si>
    <t>109206</t>
  </si>
  <si>
    <t>2.339169010883607</t>
  </si>
  <si>
    <t>4708604</t>
  </si>
  <si>
    <t>109483</t>
  </si>
  <si>
    <t>2.3251689885154923</t>
  </si>
  <si>
    <t>4735258</t>
  </si>
  <si>
    <t>109635</t>
  </si>
  <si>
    <t>2.3152909514117286</t>
  </si>
  <si>
    <t>4753922</t>
  </si>
  <si>
    <t>109788</t>
  </si>
  <si>
    <t>2.30941946460207</t>
  </si>
  <si>
    <t>4785138</t>
  </si>
  <si>
    <t>110105</t>
  </si>
  <si>
    <t>2.3009785715688866</t>
  </si>
  <si>
    <t>4818112</t>
  </si>
  <si>
    <t>110427</t>
  </si>
  <si>
    <t>2.291914343211615</t>
  </si>
  <si>
    <t>4853339</t>
  </si>
  <si>
    <t>110698</t>
  </si>
  <si>
    <t>2.2808627215201738</t>
  </si>
  <si>
    <t>4890332</t>
  </si>
  <si>
    <t>110989</t>
  </si>
  <si>
    <t>2.2695596127215905</t>
  </si>
  <si>
    <t>4923680</t>
  </si>
  <si>
    <t>2.259712247749651</t>
  </si>
  <si>
    <t>4943428</t>
  </si>
  <si>
    <t>111423</t>
  </si>
  <si>
    <t>2.2539622302580313</t>
  </si>
  <si>
    <t>4959461</t>
  </si>
  <si>
    <t>111561</t>
  </si>
  <si>
    <t>2.24945815684406</t>
  </si>
  <si>
    <t>4986161</t>
  </si>
  <si>
    <t>2.2434494193027463</t>
  </si>
  <si>
    <t>5012980</t>
  </si>
  <si>
    <t>112173</t>
  </si>
  <si>
    <t>2.2376510578538116</t>
  </si>
  <si>
    <t>5040518</t>
  </si>
  <si>
    <t>112459</t>
  </si>
  <si>
    <t>2.231100057573448</t>
  </si>
  <si>
    <t>5052182</t>
  </si>
  <si>
    <t>112618</t>
  </si>
  <si>
    <t>2.2290962597942827</t>
  </si>
  <si>
    <t>5057946</t>
  </si>
  <si>
    <t>2.228968043549694</t>
  </si>
  <si>
    <t>5062889</t>
  </si>
  <si>
    <t>112835</t>
  </si>
  <si>
    <t>2.2286682564045943</t>
  </si>
  <si>
    <t>5066370</t>
  </si>
  <si>
    <t>112902</t>
  </si>
  <si>
    <t>2.228459429532387</t>
  </si>
  <si>
    <t>5073037</t>
  </si>
  <si>
    <t>113083</t>
  </si>
  <si>
    <t>2.2290986641729598</t>
  </si>
  <si>
    <t>5079916</t>
  </si>
  <si>
    <t>113193</t>
  </si>
  <si>
    <t>2.2282455064217594</t>
  </si>
  <si>
    <t>5086452</t>
  </si>
  <si>
    <t>113326</t>
  </si>
  <si>
    <t>2.227997039979931</t>
  </si>
  <si>
    <t>5093353</t>
  </si>
  <si>
    <t>113439</t>
  </si>
  <si>
    <t>2.2271968976036023</t>
  </si>
  <si>
    <t>5099723</t>
  </si>
  <si>
    <t>113537</t>
  </si>
  <si>
    <t>2.2263366069098263</t>
  </si>
  <si>
    <t>5103154</t>
  </si>
  <si>
    <t>2.2259371361318903</t>
  </si>
  <si>
    <t>5105901</t>
  </si>
  <si>
    <t>113633</t>
  </si>
  <si>
    <t>2.225522978216773</t>
  </si>
  <si>
    <t>5110233</t>
  </si>
  <si>
    <t>2.224810492985349</t>
  </si>
  <si>
    <t>5113255</t>
  </si>
  <si>
    <t>113738</t>
  </si>
  <si>
    <t>2.2243756667719485</t>
  </si>
  <si>
    <t>5119367</t>
  </si>
  <si>
    <t>113853</t>
  </si>
  <si>
    <t>2.2239663614661733</t>
  </si>
  <si>
    <t>5125225</t>
  </si>
  <si>
    <t>113939</t>
  </si>
  <si>
    <t>2.2231024003824222</t>
  </si>
  <si>
    <t>5131059</t>
  </si>
  <si>
    <t>114038</t>
  </si>
  <si>
    <t>2.222504165319479</t>
  </si>
  <si>
    <t>5135046</t>
  </si>
  <si>
    <t>2.2220638335080154</t>
  </si>
  <si>
    <t>5137302</t>
  </si>
  <si>
    <t>114138</t>
  </si>
  <si>
    <t>2.221749860140595</t>
  </si>
  <si>
    <t>5143422</t>
  </si>
  <si>
    <t>114223</t>
  </si>
  <si>
    <t>2.220758864429168</t>
  </si>
  <si>
    <t>5148651</t>
  </si>
  <si>
    <t>114294</t>
  </si>
  <si>
    <t>2.2198824507623454</t>
  </si>
  <si>
    <t>5153795</t>
  </si>
  <si>
    <t>114366</t>
  </si>
  <si>
    <t>2.2190638160811593</t>
  </si>
  <si>
    <t>5158926</t>
  </si>
  <si>
    <t>2.2181167165413886</t>
  </si>
  <si>
    <t>5163689</t>
  </si>
  <si>
    <t>114492</t>
  </si>
  <si>
    <t>2.217252045969461</t>
  </si>
  <si>
    <t>5165928</t>
  </si>
  <si>
    <t>114525</t>
  </si>
  <si>
    <t>2.2169298526808734</t>
  </si>
  <si>
    <t>5167659</t>
  </si>
  <si>
    <t>114551</t>
  </si>
  <si>
    <t>2.216690381466734</t>
  </si>
  <si>
    <t>5172101</t>
  </si>
  <si>
    <t>114614</t>
  </si>
  <si>
    <t>2.216004675856098</t>
  </si>
  <si>
    <t>5176322</t>
  </si>
  <si>
    <t>114678</t>
  </si>
  <si>
    <t>2.2154340475727747</t>
  </si>
  <si>
    <t>5180177</t>
  </si>
  <si>
    <t>114733</t>
  </si>
  <si>
    <t>2.214847098853958</t>
  </si>
  <si>
    <t>5183807</t>
  </si>
  <si>
    <t>2.213913442379317</t>
  </si>
  <si>
    <t>5187213</t>
  </si>
  <si>
    <t>114793</t>
  </si>
  <si>
    <t>2.212999543300034</t>
  </si>
  <si>
    <t>5188740</t>
  </si>
  <si>
    <t>114804</t>
  </si>
  <si>
    <t>2.212560274748783</t>
  </si>
  <si>
    <t>5189976</t>
  </si>
  <si>
    <t>114815</t>
  </si>
  <si>
    <t>2.2122452974734372</t>
  </si>
  <si>
    <t>5192611</t>
  </si>
  <si>
    <t>114848</t>
  </si>
  <si>
    <t>2.2117582079612745</t>
  </si>
  <si>
    <t>5195136</t>
  </si>
  <si>
    <t>114872</t>
  </si>
  <si>
    <t>2.2111451942740286</t>
  </si>
  <si>
    <t>5197694</t>
  </si>
  <si>
    <t>114911</t>
  </si>
  <si>
    <t>2.2108073310972136</t>
  </si>
  <si>
    <t>5199775</t>
  </si>
  <si>
    <t>114934</t>
  </si>
  <si>
    <t>2.2103648715569424</t>
  </si>
  <si>
    <t>5202690</t>
  </si>
  <si>
    <t>114961</t>
  </si>
  <si>
    <t>2.209645394978367</t>
  </si>
  <si>
    <t>5203875</t>
  </si>
  <si>
    <t>114969</t>
  </si>
  <si>
    <t>2.209295957339483</t>
  </si>
  <si>
    <t>5204632</t>
  </si>
  <si>
    <t>114973</t>
  </si>
  <si>
    <t>2.2090514756855044</t>
  </si>
  <si>
    <t>5206731</t>
  </si>
  <si>
    <t>114995</t>
  </si>
  <si>
    <t>2.2085834662862363</t>
  </si>
  <si>
    <t>5208892</t>
  </si>
  <si>
    <t>2.208339124712127</t>
  </si>
  <si>
    <t>5211118</t>
  </si>
  <si>
    <t>115052</t>
  </si>
  <si>
    <t>2.2078179768717576</t>
  </si>
  <si>
    <t>5213143</t>
  </si>
  <si>
    <t>2.207344014925353</t>
  </si>
  <si>
    <t>5215360</t>
  </si>
  <si>
    <t>115086</t>
  </si>
  <si>
    <t>2.2066741317953125</t>
  </si>
  <si>
    <t>5215627</t>
  </si>
  <si>
    <t>115089</t>
  </si>
  <si>
    <t>2.206618686497328</t>
  </si>
  <si>
    <t>5216044</t>
  </si>
  <si>
    <t>115093</t>
  </si>
  <si>
    <t>2.2065189634136524</t>
  </si>
  <si>
    <t>5218179</t>
  </si>
  <si>
    <t>115121</t>
  </si>
  <si>
    <t>2.2061527594204797</t>
  </si>
  <si>
    <t>5219784</t>
  </si>
  <si>
    <t>115148</t>
  </si>
  <si>
    <t>2.2059916655555094</t>
  </si>
  <si>
    <t>5221359</t>
  </si>
  <si>
    <t>115174</t>
  </si>
  <si>
    <t>2.2058241925138646</t>
  </si>
  <si>
    <t>5222493</t>
  </si>
  <si>
    <t>115190</t>
  </si>
  <si>
    <t>2.2056515920653217</t>
  </si>
  <si>
    <t>5223367</t>
  </si>
  <si>
    <t>115201</t>
  </si>
  <si>
    <t>2.205493123496779</t>
  </si>
  <si>
    <t>5223754</t>
  </si>
  <si>
    <t>115207</t>
  </si>
  <si>
    <t>2.2054445902314694</t>
  </si>
  <si>
    <t>5224058</t>
  </si>
  <si>
    <t>115210</t>
  </si>
  <si>
    <t>2.2053736769385024</t>
  </si>
  <si>
    <t>5225140</t>
  </si>
  <si>
    <t>2.2051466563575333</t>
  </si>
  <si>
    <t>5226284</t>
  </si>
  <si>
    <t>115240</t>
  </si>
  <si>
    <t>2.2050083768888182</t>
  </si>
  <si>
    <t>5227305</t>
  </si>
  <si>
    <t>115250</t>
  </si>
  <si>
    <t>2.204768996643586</t>
  </si>
  <si>
    <t>5228118</t>
  </si>
  <si>
    <t>115260</t>
  </si>
  <si>
    <t>2.204617416821885</t>
  </si>
  <si>
    <t>5228886</t>
  </si>
  <si>
    <t>115272</t>
  </si>
  <si>
    <t>2.2045231049213925</t>
  </si>
  <si>
    <t>5229187</t>
  </si>
  <si>
    <t>115280</t>
  </si>
  <si>
    <t>2.204549196653323</t>
  </si>
  <si>
    <t>5229411</t>
  </si>
  <si>
    <t>2.2045121333932256</t>
  </si>
  <si>
    <t>5230066</t>
  </si>
  <si>
    <t>115297</t>
  </si>
  <si>
    <t>2.2045037290160394</t>
  </si>
  <si>
    <t>5230878</t>
  </si>
  <si>
    <t>115313</t>
  </si>
  <si>
    <t>2.2044673953397496</t>
  </si>
  <si>
    <t>5231933</t>
  </si>
  <si>
    <t>115334</t>
  </si>
  <si>
    <t>2.204424253903863</t>
  </si>
  <si>
    <t>5232613</t>
  </si>
  <si>
    <t>2.2043479997469717</t>
  </si>
  <si>
    <t>5233265</t>
  </si>
  <si>
    <t>115361</t>
  </si>
  <si>
    <t>2.2043791017653414</t>
  </si>
  <si>
    <t>5233564</t>
  </si>
  <si>
    <t>115364</t>
  </si>
  <si>
    <t>2.2043104851684245</t>
  </si>
  <si>
    <t>5233764</t>
  </si>
  <si>
    <t>115365</t>
  </si>
  <si>
    <t>2.2042453576431797</t>
  </si>
  <si>
    <t>5237354</t>
  </si>
  <si>
    <t>115403</t>
  </si>
  <si>
    <t>2.2034599914384247</t>
  </si>
  <si>
    <t>5240195</t>
  </si>
  <si>
    <t>115451</t>
  </si>
  <si>
    <t>2.203181370158935</t>
  </si>
  <si>
    <t>5242327</t>
  </si>
  <si>
    <t>115492</t>
  </si>
  <si>
    <t>2.2030674545864843</t>
  </si>
  <si>
    <t>5244223</t>
  </si>
  <si>
    <t>115523</t>
  </si>
  <si>
    <t>2.2028620827146366</t>
  </si>
  <si>
    <t>5245823</t>
  </si>
  <si>
    <t>115559</t>
  </si>
  <si>
    <t>2.202876459994933</t>
  </si>
  <si>
    <t>5284337</t>
  </si>
  <si>
    <t>116306</t>
  </si>
  <si>
    <t>2.2009572818690404</t>
  </si>
  <si>
    <t>5284385</t>
  </si>
  <si>
    <t>2.2009562134477334</t>
  </si>
  <si>
    <t>5284420</t>
  </si>
  <si>
    <t>2.2009984066368684</t>
  </si>
  <si>
    <t>5284484</t>
  </si>
  <si>
    <t>2.201028520476171</t>
  </si>
  <si>
    <t>5284534</t>
  </si>
  <si>
    <t>2.201007695285904</t>
  </si>
  <si>
    <t>5284597</t>
  </si>
  <si>
    <t>116316</t>
  </si>
  <si>
    <t>2.2010382248636935</t>
  </si>
  <si>
    <t>5284629</t>
  </si>
  <si>
    <t>2.2010248969227546</t>
  </si>
  <si>
    <t>5285704</t>
  </si>
  <si>
    <t>116334</t>
  </si>
  <si>
    <t>2.200917796380577</t>
  </si>
  <si>
    <t>5285730</t>
  </si>
  <si>
    <t>116335</t>
  </si>
  <si>
    <t>2.2009258891392482</t>
  </si>
  <si>
    <t>5285764</t>
  </si>
  <si>
    <t>2.200968488188273</t>
  </si>
  <si>
    <t>5285796</t>
  </si>
  <si>
    <t>116339</t>
  </si>
  <si>
    <t>2.2009740822385124</t>
  </si>
  <si>
    <t>5285836</t>
  </si>
  <si>
    <t>2.2009574266019603</t>
  </si>
  <si>
    <t>5285871</t>
  </si>
  <si>
    <t>2.2009806898427904</t>
  </si>
  <si>
    <t>5285909</t>
  </si>
  <si>
    <t>2.2009648671590827</t>
  </si>
  <si>
    <t>5286931</t>
  </si>
  <si>
    <t>116359</t>
  </si>
  <si>
    <t>2.20087986773423</t>
  </si>
  <si>
    <t>5286959</t>
  </si>
  <si>
    <t>116361</t>
  </si>
  <si>
    <t>2.2009060406937144</t>
  </si>
  <si>
    <t>5286989</t>
  </si>
  <si>
    <t>2.2009313807916002</t>
  </si>
  <si>
    <t>5287020</t>
  </si>
  <si>
    <t>116364</t>
  </si>
  <si>
    <t>2.2009373900609415</t>
  </si>
  <si>
    <t>5287065</t>
  </si>
  <si>
    <t>2.2009375712233537</t>
  </si>
  <si>
    <t>5287095</t>
  </si>
  <si>
    <t>116367</t>
  </si>
  <si>
    <t>2.2009629106342894</t>
  </si>
  <si>
    <t>5287122</t>
  </si>
  <si>
    <t>2.2009516708712225</t>
  </si>
  <si>
    <t>5288270</t>
  </si>
  <si>
    <t>2.2007575256180187</t>
  </si>
  <si>
    <t>5288294</t>
  </si>
  <si>
    <t>2.200804266933722</t>
  </si>
  <si>
    <t>5288322</t>
  </si>
  <si>
    <t>116386</t>
  </si>
  <si>
    <t>2.200811523957883</t>
  </si>
  <si>
    <t>5288357</t>
  </si>
  <si>
    <t>116389</t>
  </si>
  <si>
    <t>2.2008536866932396</t>
  </si>
  <si>
    <t>5288404</t>
  </si>
  <si>
    <t>116391</t>
  </si>
  <si>
    <t>2.200871945486767</t>
  </si>
  <si>
    <t>5288439</t>
  </si>
  <si>
    <t>116394</t>
  </si>
  <si>
    <t>2.2009141071684857</t>
  </si>
  <si>
    <t>5288473</t>
  </si>
  <si>
    <t>116395</t>
  </si>
  <si>
    <t>2.2009188663722026</t>
  </si>
  <si>
    <t>5288509</t>
  </si>
  <si>
    <t>116396</t>
  </si>
  <si>
    <t>2.200922793172896</t>
  </si>
  <si>
    <t>5288545</t>
  </si>
  <si>
    <t>116398</t>
  </si>
  <si>
    <t>2.2009456287126232</t>
  </si>
  <si>
    <t>5288579</t>
  </si>
  <si>
    <t>116399</t>
  </si>
  <si>
    <t>2.2009503876183</t>
  </si>
  <si>
    <t>5288620</t>
  </si>
  <si>
    <t>116401</t>
  </si>
  <si>
    <t>2.2009711418101507</t>
  </si>
  <si>
    <t>5289732</t>
  </si>
  <si>
    <t>2.2009054522989064</t>
  </si>
  <si>
    <t>5289787</t>
  </si>
  <si>
    <t>116423</t>
  </si>
  <si>
    <t>2.2009014729704615</t>
  </si>
  <si>
    <t>5289844</t>
  </si>
  <si>
    <t>2.2008966616028753</t>
  </si>
  <si>
    <t>5289923</t>
  </si>
  <si>
    <t>2.200863793291509</t>
  </si>
  <si>
    <t>5289986</t>
  </si>
  <si>
    <t>116427</t>
  </si>
  <si>
    <t>2.200894293482062</t>
  </si>
  <si>
    <t>5290040</t>
  </si>
  <si>
    <t>116428</t>
  </si>
  <si>
    <t>2.2008907305048733</t>
  </si>
  <si>
    <t>5290117</t>
  </si>
  <si>
    <t>116431</t>
  </si>
  <si>
    <t>2.2009154050846136</t>
  </si>
  <si>
    <t>5291621</t>
  </si>
  <si>
    <t>2.200478832478743</t>
  </si>
  <si>
    <t>5291700</t>
  </si>
  <si>
    <t>116443</t>
  </si>
  <si>
    <t>2.2004837764801484</t>
  </si>
  <si>
    <t>5291779</t>
  </si>
  <si>
    <t>2.20045092586066</t>
  </si>
  <si>
    <t>5291868</t>
  </si>
  <si>
    <t>116444</t>
  </si>
  <si>
    <t>2.200432815028644</t>
  </si>
  <si>
    <t>5291947</t>
  </si>
  <si>
    <t>116445</t>
  </si>
  <si>
    <t>2.200418862849533</t>
  </si>
  <si>
    <t>5292020</t>
  </si>
  <si>
    <t>116448</t>
  </si>
  <si>
    <t>2.200445198619809</t>
  </si>
  <si>
    <t>5292128</t>
  </si>
  <si>
    <t>2.2004191886515216</t>
  </si>
  <si>
    <t>5294357</t>
  </si>
  <si>
    <t>116463</t>
  </si>
  <si>
    <t>2.1997572131988834</t>
  </si>
  <si>
    <t>5294486</t>
  </si>
  <si>
    <t>2.1997036161772834</t>
  </si>
  <si>
    <t>5294643</t>
  </si>
  <si>
    <t>2.199638389217177</t>
  </si>
  <si>
    <t>5294794</t>
  </si>
  <si>
    <t>2.1995756586564084</t>
  </si>
  <si>
    <t>5294949</t>
  </si>
  <si>
    <t>116465</t>
  </si>
  <si>
    <t>2.1995490419265606</t>
  </si>
  <si>
    <t>5295103</t>
  </si>
  <si>
    <t>116466</t>
  </si>
  <si>
    <t>2.199503956769113</t>
  </si>
  <si>
    <t>5295299</t>
  </si>
  <si>
    <t>2.1994603137613193</t>
  </si>
  <si>
    <t>5298325</t>
  </si>
  <si>
    <t>116483</t>
  </si>
  <si>
    <t>2.198487257765426</t>
  </si>
  <si>
    <t>5298604</t>
  </si>
  <si>
    <t>116484</t>
  </si>
  <si>
    <t>2.1983903684819626</t>
  </si>
  <si>
    <t>5298881</t>
  </si>
  <si>
    <t>2.198294319121339</t>
  </si>
  <si>
    <t>5299165</t>
  </si>
  <si>
    <t>2.1981953760639645</t>
  </si>
  <si>
    <t>5299442</t>
  </si>
  <si>
    <t>116488</t>
  </si>
  <si>
    <t>2.198118216974542</t>
  </si>
  <si>
    <t>5299664</t>
  </si>
  <si>
    <t>2.1980450081363645</t>
  </si>
  <si>
    <t>5303833</t>
  </si>
  <si>
    <t>2.196618935777201</t>
  </si>
  <si>
    <t>5304149</t>
  </si>
  <si>
    <t>116506</t>
  </si>
  <si>
    <t>2.196506923165243</t>
  </si>
  <si>
    <t>5304634</t>
  </si>
  <si>
    <t>116508</t>
  </si>
  <si>
    <t>2.1963438005336466</t>
  </si>
  <si>
    <t>5305063</t>
  </si>
  <si>
    <t>2.1961661906748327</t>
  </si>
  <si>
    <t>5305455</t>
  </si>
  <si>
    <t>2.196003924262858</t>
  </si>
  <si>
    <t>5305875</t>
  </si>
  <si>
    <t>2.1958677880651165</t>
  </si>
  <si>
    <t>5306219</t>
  </si>
  <si>
    <t>116511</t>
  </si>
  <si>
    <t>2.1957442766685658</t>
  </si>
  <si>
    <t>5306713</t>
  </si>
  <si>
    <t>2.1955398756254576</t>
  </si>
  <si>
    <t>5312730</t>
  </si>
  <si>
    <t>116549</t>
  </si>
  <si>
    <t>2.193768552137978</t>
  </si>
  <si>
    <t>5313322</t>
  </si>
  <si>
    <t>116551</t>
  </si>
  <si>
    <t>2.1935617679485637</t>
  </si>
  <si>
    <t>5313939</t>
  </si>
  <si>
    <t>116552</t>
  </si>
  <si>
    <t>2.1933258925253</t>
  </si>
  <si>
    <t>5314531</t>
  </si>
  <si>
    <t>2.193081572014539</t>
  </si>
  <si>
    <t>5315071</t>
  </si>
  <si>
    <t>2.192896388401961</t>
  </si>
  <si>
    <t>5315613</t>
  </si>
  <si>
    <t>116555</t>
  </si>
  <si>
    <t>2.1926916049005074</t>
  </si>
  <si>
    <t>5325288</t>
  </si>
  <si>
    <t>116580</t>
  </si>
  <si>
    <t>2.1891773740687825</t>
  </si>
  <si>
    <t>5325948</t>
  </si>
  <si>
    <t>116582</t>
  </si>
  <si>
    <t>2.188943639705082</t>
  </si>
  <si>
    <t>5326639</t>
  </si>
  <si>
    <t>116584</t>
  </si>
  <si>
    <t>2.188697225398605</t>
  </si>
  <si>
    <t>5327363</t>
  </si>
  <si>
    <t>116585</t>
  </si>
  <si>
    <t>2.1884185477880895</t>
  </si>
  <si>
    <t>5328138</t>
  </si>
  <si>
    <t>116586</t>
  </si>
  <si>
    <t>2.1881190014222605</t>
  </si>
  <si>
    <t>5328726</t>
  </si>
  <si>
    <t>116588</t>
  </si>
  <si>
    <t>2.1879150851441787</t>
  </si>
  <si>
    <t>5329263</t>
  </si>
  <si>
    <t>116591</t>
  </si>
  <si>
    <t>2.1877509141507936</t>
  </si>
  <si>
    <t>5341445</t>
  </si>
  <si>
    <t>116629</t>
  </si>
  <si>
    <t>2.183472824301289</t>
  </si>
  <si>
    <t>5342118</t>
  </si>
  <si>
    <t>2.1832164695725553</t>
  </si>
  <si>
    <t>5342895</t>
  </si>
  <si>
    <t>116633</t>
  </si>
  <si>
    <t>2.1829551207725397</t>
  </si>
  <si>
    <t>5343674</t>
  </si>
  <si>
    <t>116634</t>
  </si>
  <si>
    <t>2.182655603616538</t>
  </si>
  <si>
    <t>5344324</t>
  </si>
  <si>
    <t>2.1823901395199843</t>
  </si>
  <si>
    <t>5360956</t>
  </si>
  <si>
    <t>116679</t>
  </si>
  <si>
    <t>2.1764588256273694</t>
  </si>
  <si>
    <t>5361560</t>
  </si>
  <si>
    <t>116681</t>
  </si>
  <si>
    <t>2.176250941890047</t>
  </si>
  <si>
    <t>5362294</t>
  </si>
  <si>
    <t>2.1759530529284667</t>
  </si>
  <si>
    <t>5362980</t>
  </si>
  <si>
    <t>116682</t>
  </si>
  <si>
    <t>2.17569336451003</t>
  </si>
  <si>
    <t>5363758</t>
  </si>
  <si>
    <t>116685</t>
  </si>
  <si>
    <t>2.17543371643538</t>
  </si>
  <si>
    <t>5364432</t>
  </si>
  <si>
    <t>2.175160389767267</t>
  </si>
  <si>
    <t>5365009</t>
  </si>
  <si>
    <t>2.174926453991037</t>
  </si>
  <si>
    <t>5365512</t>
  </si>
  <si>
    <t>116687</t>
  </si>
  <si>
    <t>2.1747598365263183</t>
  </si>
  <si>
    <t>5366011</t>
  </si>
  <si>
    <t>116690</t>
  </si>
  <si>
    <t>2.1746135071284796</t>
  </si>
  <si>
    <t>5390574</t>
  </si>
  <si>
    <t>116761</t>
  </si>
  <si>
    <t>2.1660216518686135</t>
  </si>
  <si>
    <t>5391216</t>
  </si>
  <si>
    <t>2.165800813768174</t>
  </si>
  <si>
    <t>5391762</t>
  </si>
  <si>
    <t>2.165618586280329</t>
  </si>
  <si>
    <t>5392365</t>
  </si>
  <si>
    <t>116766</t>
  </si>
  <si>
    <t>2.165394961209043</t>
  </si>
  <si>
    <t>5392816</t>
  </si>
  <si>
    <t>116767</t>
  </si>
  <si>
    <t>2.165232412898938</t>
  </si>
  <si>
    <t>5393218</t>
  </si>
  <si>
    <t>116770</t>
  </si>
  <si>
    <t>2.165126646095151</t>
  </si>
  <si>
    <t>5393630</t>
  </si>
  <si>
    <t>116772</t>
  </si>
  <si>
    <t>2.1649983406351567</t>
  </si>
  <si>
    <t>5394128</t>
  </si>
  <si>
    <t>116774</t>
  </si>
  <si>
    <t>2.1648355396831516</t>
  </si>
  <si>
    <t>5431208</t>
  </si>
  <si>
    <t>116866</t>
  </si>
  <si>
    <t>2.151749666004322</t>
  </si>
  <si>
    <t>5431736</t>
  </si>
  <si>
    <t>116867</t>
  </si>
  <si>
    <t>2.1515589122888152</t>
  </si>
  <si>
    <t>5432271</t>
  </si>
  <si>
    <t>2.1513470149040796</t>
  </si>
  <si>
    <t>5432591</t>
  </si>
  <si>
    <t>116868</t>
  </si>
  <si>
    <t>2.1512386999131725</t>
  </si>
  <si>
    <t>5432840</t>
  </si>
  <si>
    <t>2.1511401035186015</t>
  </si>
  <si>
    <t>5433127</t>
  </si>
  <si>
    <t>2.1511000939238123</t>
  </si>
  <si>
    <t>5477614</t>
  </si>
  <si>
    <t>2.1366054636197442</t>
  </si>
  <si>
    <t>5478025</t>
  </si>
  <si>
    <t>117037</t>
  </si>
  <si>
    <t>2.1364816699449163</t>
  </si>
  <si>
    <t>5478336</t>
  </si>
  <si>
    <t>117039</t>
  </si>
  <si>
    <t>2.1363968913188236</t>
  </si>
  <si>
    <t>5478645</t>
  </si>
  <si>
    <t>2.1362763968097953</t>
  </si>
  <si>
    <t>5478864</t>
  </si>
  <si>
    <t>2.136209257977566</t>
  </si>
  <si>
    <t>5479048</t>
  </si>
  <si>
    <t>117043</t>
  </si>
  <si>
    <t>2.1361922728181977</t>
  </si>
  <si>
    <t>5479206</t>
  </si>
  <si>
    <t>117044</t>
  </si>
  <si>
    <t>2.1361489237674216</t>
  </si>
  <si>
    <t>5479387</t>
  </si>
  <si>
    <t>117045</t>
  </si>
  <si>
    <t>2.136096610807012</t>
  </si>
  <si>
    <t>5479598</t>
  </si>
  <si>
    <t>117046</t>
  </si>
  <si>
    <t>2.1360326067715185</t>
  </si>
  <si>
    <t>5479793</t>
  </si>
  <si>
    <t>117048</t>
  </si>
  <si>
    <t>2.1359930931697604</t>
  </si>
  <si>
    <t>5479938</t>
  </si>
  <si>
    <t>117049</t>
  </si>
  <si>
    <t>2.135954822846536</t>
  </si>
  <si>
    <t>5480098</t>
  </si>
  <si>
    <t>117050</t>
  </si>
  <si>
    <t>2.135910708166168</t>
  </si>
  <si>
    <t>5480251</t>
  </si>
  <si>
    <t>117054</t>
  </si>
  <si>
    <t>2.13592406625171</t>
  </si>
  <si>
    <t>5480392</t>
  </si>
  <si>
    <t>117057</t>
  </si>
  <si>
    <t>2.13592385362215</t>
  </si>
  <si>
    <t>5480495</t>
  </si>
  <si>
    <t>2.1359202042881167</t>
  </si>
  <si>
    <t>5480652</t>
  </si>
  <si>
    <t>2.135895510242212</t>
  </si>
  <si>
    <t>5480779</t>
  </si>
  <si>
    <t>117063</t>
  </si>
  <si>
    <t>2.135882508672581</t>
  </si>
  <si>
    <t>5480863</t>
  </si>
  <si>
    <t>117064</t>
  </si>
  <si>
    <t>2.135868019324694</t>
  </si>
  <si>
    <t>5560188</t>
  </si>
  <si>
    <t>117475</t>
  </si>
  <si>
    <t>2.112788272626753</t>
  </si>
  <si>
    <t>5583170</t>
  </si>
  <si>
    <t>117679</t>
  </si>
  <si>
    <t>2.1077452415025872</t>
  </si>
  <si>
    <t>5583231</t>
  </si>
  <si>
    <t>117681</t>
  </si>
  <si>
    <t>2.1077580347293527</t>
  </si>
  <si>
    <t>5583316</t>
  </si>
  <si>
    <t>2.1077617673798152</t>
  </si>
  <si>
    <t>5583411</t>
  </si>
  <si>
    <t>117684</t>
  </si>
  <si>
    <t>2.1077438146681304</t>
  </si>
  <si>
    <t>5583518</t>
  </si>
  <si>
    <t>117686</t>
  </si>
  <si>
    <t>2.1077392425349037</t>
  </si>
  <si>
    <t>5583603</t>
  </si>
  <si>
    <t>2.107707156114072</t>
  </si>
  <si>
    <t>5583709</t>
  </si>
  <si>
    <t>117687</t>
  </si>
  <si>
    <t>2.1076850530713545</t>
  </si>
  <si>
    <t>5600684</t>
  </si>
  <si>
    <t>117877</t>
  </si>
  <si>
    <t>2.104689355800113</t>
  </si>
  <si>
    <t>5600741</t>
  </si>
  <si>
    <t>117878</t>
  </si>
  <si>
    <t>2.104685790683768</t>
  </si>
  <si>
    <t>5600801</t>
  </si>
  <si>
    <t>2.1046632437038917</t>
  </si>
  <si>
    <t>5600890</t>
  </si>
  <si>
    <t>2.1046476542120987</t>
  </si>
  <si>
    <t>5600960</t>
  </si>
  <si>
    <t>117880</t>
  </si>
  <si>
    <t>2.104639204707764</t>
  </si>
  <si>
    <t>5601042</t>
  </si>
  <si>
    <t>117881</t>
  </si>
  <si>
    <t>2.1046262463305934</t>
  </si>
  <si>
    <t>5601102</t>
  </si>
  <si>
    <t>2.104603701200228</t>
  </si>
  <si>
    <t>5601163</t>
  </si>
  <si>
    <t>117883</t>
  </si>
  <si>
    <t>2.1046164876830047</t>
  </si>
  <si>
    <t>5601211</t>
  </si>
  <si>
    <t>117885</t>
  </si>
  <si>
    <t>2.1046341585774933</t>
  </si>
  <si>
    <t>5617643</t>
  </si>
  <si>
    <t>118064</t>
  </si>
  <si>
    <t>2.1016643457051294</t>
  </si>
  <si>
    <t>5617701</t>
  </si>
  <si>
    <t>118067</t>
  </si>
  <si>
    <t>2.1016960496829573</t>
  </si>
  <si>
    <t>5617767</t>
  </si>
  <si>
    <t>118068</t>
  </si>
  <si>
    <t>2.101689158699533</t>
  </si>
  <si>
    <t>5617810</t>
  </si>
  <si>
    <t>118069</t>
  </si>
  <si>
    <t>2.1016908724218153</t>
  </si>
  <si>
    <t>5617842</t>
  </si>
  <si>
    <t>118070</t>
  </si>
  <si>
    <t>2.101696701331223</t>
  </si>
  <si>
    <t>5617870</t>
  </si>
  <si>
    <t>2.1016862262743707</t>
  </si>
  <si>
    <t>5617906</t>
  </si>
  <si>
    <t>2.1016727584975614</t>
  </si>
  <si>
    <t>5617950</t>
  </si>
  <si>
    <t>118072</t>
  </si>
  <si>
    <t>2.1016918982903015</t>
  </si>
  <si>
    <t>5618015</t>
  </si>
  <si>
    <t>118074</t>
  </si>
  <si>
    <t>2.1017031816397784</t>
  </si>
  <si>
    <t>5618081</t>
  </si>
  <si>
    <t>118075</t>
  </si>
  <si>
    <t>2.101696290957713</t>
  </si>
  <si>
    <t>5618142</t>
  </si>
  <si>
    <t>118076</t>
  </si>
  <si>
    <t>2.1016912708863535</t>
  </si>
  <si>
    <t>5627788</t>
  </si>
  <si>
    <t>118190</t>
  </si>
  <si>
    <t>2.1001146453988673</t>
  </si>
  <si>
    <t>5627819</t>
  </si>
  <si>
    <t>2.1001208461039704</t>
  </si>
  <si>
    <t>5635182</t>
  </si>
  <si>
    <t>118295</t>
  </si>
  <si>
    <t>2.0992223498726394</t>
  </si>
  <si>
    <t>5635218</t>
  </si>
  <si>
    <t>2.099208939210515</t>
  </si>
  <si>
    <t>5635276</t>
  </si>
  <si>
    <t>2.099187333504162</t>
  </si>
  <si>
    <t>5635334</t>
  </si>
  <si>
    <t>2.0991657282425495</t>
  </si>
  <si>
    <t>5635398</t>
  </si>
  <si>
    <t>2.099141888469989</t>
  </si>
  <si>
    <t>5635439</t>
  </si>
  <si>
    <t>2.0991266164002487</t>
  </si>
  <si>
    <t>5635487</t>
  </si>
  <si>
    <t>2.0991087371863335</t>
  </si>
  <si>
    <t>5642284</t>
  </si>
  <si>
    <t>118399</t>
  </si>
  <si>
    <t>2.0984232626361945</t>
  </si>
  <si>
    <t>5642326</t>
  </si>
  <si>
    <t>118400</t>
  </si>
  <si>
    <t>2.0984253657091063</t>
  </si>
  <si>
    <t>5642382</t>
  </si>
  <si>
    <t>2.0984045390758728</t>
  </si>
  <si>
    <t>5642444</t>
  </si>
  <si>
    <t>118402</t>
  </si>
  <si>
    <t>2.098416927132994</t>
  </si>
  <si>
    <t>5642496</t>
  </si>
  <si>
    <t>2.09839758858491</t>
  </si>
  <si>
    <t>5642564</t>
  </si>
  <si>
    <t>2.098372300252155</t>
  </si>
  <si>
    <t>5642600</t>
  </si>
  <si>
    <t>118404</t>
  </si>
  <si>
    <t>2.0983943572112147</t>
  </si>
  <si>
    <t>5642645</t>
  </si>
  <si>
    <t>2.0983776225511264</t>
  </si>
  <si>
    <t>5642692</t>
  </si>
  <si>
    <t>118406</t>
  </si>
  <si>
    <t>2.0983955884886147</t>
  </si>
  <si>
    <t>5647735</t>
  </si>
  <si>
    <t>118488</t>
  </si>
  <si>
    <t>2.097973789492602</t>
  </si>
  <si>
    <t>5647790</t>
  </si>
  <si>
    <t>2.0979887708289437</t>
  </si>
  <si>
    <t>5647838</t>
  </si>
  <si>
    <t>2.0979709403846214</t>
  </si>
  <si>
    <t>5647889</t>
  </si>
  <si>
    <t>2.0979519958696073</t>
  </si>
  <si>
    <t>5647945</t>
  </si>
  <si>
    <t>118491</t>
  </si>
  <si>
    <t>2.0979488999981406</t>
  </si>
  <si>
    <t>5647980</t>
  </si>
  <si>
    <t>2.0979536046515745</t>
  </si>
  <si>
    <t>5652840</t>
  </si>
  <si>
    <t>118548</t>
  </si>
  <si>
    <t>2.0971405523595217</t>
  </si>
  <si>
    <t>5652911</t>
  </si>
  <si>
    <t>118549</t>
  </si>
  <si>
    <t>2.097131902483517</t>
  </si>
  <si>
    <t>5652954</t>
  </si>
  <si>
    <t>118550</t>
  </si>
  <si>
    <t>2.0971336402171326</t>
  </si>
  <si>
    <t>5653011</t>
  </si>
  <si>
    <t>118551</t>
  </si>
  <si>
    <t>2.097130184250482</t>
  </si>
  <si>
    <t>5653051</t>
  </si>
  <si>
    <t>118552</t>
  </si>
  <si>
    <t>2.0971330348868245</t>
  </si>
  <si>
    <t>5653110</t>
  </si>
  <si>
    <t>118553</t>
  </si>
  <si>
    <t>2.0971288370472183</t>
  </si>
  <si>
    <t>5657443</t>
  </si>
  <si>
    <t>118610</t>
  </si>
  <si>
    <t>2.0965301815678923</t>
  </si>
  <si>
    <t>5657504</t>
  </si>
  <si>
    <t>118612</t>
  </si>
  <si>
    <t>2.0965429277646117</t>
  </si>
  <si>
    <t>5657579</t>
  </si>
  <si>
    <t>2.096532810235615</t>
  </si>
  <si>
    <t>5657646</t>
  </si>
  <si>
    <t>2.09650798229511</t>
  </si>
  <si>
    <t>5657698</t>
  </si>
  <si>
    <t>2.096488713254048</t>
  </si>
  <si>
    <t>5657749</t>
  </si>
  <si>
    <t>2.0964698151155168</t>
  </si>
  <si>
    <t>5657804</t>
  </si>
  <si>
    <t>118614</t>
  </si>
  <si>
    <t>2.096467109853929</t>
  </si>
  <si>
    <t>5657843</t>
  </si>
  <si>
    <t>2.096452658725242</t>
  </si>
  <si>
    <t>5657885</t>
  </si>
  <si>
    <t>2.0964370961940726</t>
  </si>
  <si>
    <t>5662295</t>
  </si>
  <si>
    <t>118685</t>
  </si>
  <si>
    <t>2.096058223741433</t>
  </si>
  <si>
    <t>5662359</t>
  </si>
  <si>
    <t>2.096052193087722</t>
  </si>
  <si>
    <t>5662404</t>
  </si>
  <si>
    <t>2.0960355354368922</t>
  </si>
  <si>
    <t>2.0960155466053787</t>
  </si>
  <si>
    <t>5662512</t>
  </si>
  <si>
    <t>118687</t>
  </si>
  <si>
    <t>2.0960132181618336</t>
  </si>
  <si>
    <t>5662575</t>
  </si>
  <si>
    <t>118688</t>
  </si>
  <si>
    <t>2.0960075583987847</t>
  </si>
  <si>
    <t>5662612</t>
  </si>
  <si>
    <t>2.0959938629028443</t>
  </si>
  <si>
    <t>5662674</t>
  </si>
  <si>
    <t>2.0959709140946488</t>
  </si>
  <si>
    <t>5662732</t>
  </si>
  <si>
    <t>118689</t>
  </si>
  <si>
    <t>2.0959671056302858</t>
  </si>
  <si>
    <t>5662774</t>
  </si>
  <si>
    <t>2.095951560136428</t>
  </si>
  <si>
    <t>5662807</t>
  </si>
  <si>
    <t>2.0959570050683345</t>
  </si>
  <si>
    <t>5666050</t>
  </si>
  <si>
    <t>118739</t>
  </si>
  <si>
    <t>2.0956221706479825</t>
  </si>
  <si>
    <t>5666079</t>
  </si>
  <si>
    <t>2.0956290937701363</t>
  </si>
  <si>
    <t>5666112</t>
  </si>
  <si>
    <t>118741</t>
  </si>
  <si>
    <t>2.095634537404132</t>
  </si>
  <si>
    <t>5669533</t>
  </si>
  <si>
    <t>118788</t>
  </si>
  <si>
    <t>2.095199022564998</t>
  </si>
  <si>
    <t>5669552</t>
  </si>
  <si>
    <t>2.095209639139036</t>
  </si>
  <si>
    <t>5669589</t>
  </si>
  <si>
    <t>2.0951959657040398</t>
  </si>
  <si>
    <t>5669618</t>
  </si>
  <si>
    <t>2.0951852488121774</t>
  </si>
  <si>
    <t>5669640</t>
  </si>
  <si>
    <t>118790</t>
  </si>
  <si>
    <t>2.0951947566335782</t>
  </si>
  <si>
    <t>5669659</t>
  </si>
  <si>
    <t>2.0951877352764954</t>
  </si>
  <si>
    <t>5669702</t>
  </si>
  <si>
    <t>2.095207120233127</t>
  </si>
  <si>
    <t>5672711</t>
  </si>
  <si>
    <t>118854</t>
  </si>
  <si>
    <t>2.0951887025445153</t>
  </si>
  <si>
    <t>5672771</t>
  </si>
  <si>
    <t>118856</t>
  </si>
  <si>
    <t>2.0952017982040876</t>
  </si>
  <si>
    <t>5672824</t>
  </si>
  <si>
    <t>118858</t>
  </si>
  <si>
    <t>2.095217478984012</t>
  </si>
  <si>
    <t>5672860</t>
  </si>
  <si>
    <t>118860</t>
  </si>
  <si>
    <t>2.095239438308014</t>
  </si>
  <si>
    <t>5672912</t>
  </si>
  <si>
    <t>118861</t>
  </si>
  <si>
    <t>2.0952378602030137</t>
  </si>
  <si>
    <t>5672948</t>
  </si>
  <si>
    <t>2.0952245640185665</t>
  </si>
  <si>
    <t>5672999</t>
  </si>
  <si>
    <t>2.095240982767668</t>
  </si>
  <si>
    <t>5675756</t>
  </si>
  <si>
    <t>2.095262727996059</t>
  </si>
  <si>
    <t>5675823</t>
  </si>
  <si>
    <t>118923</t>
  </si>
  <si>
    <t>2.095255613150727</t>
  </si>
  <si>
    <t>5675861</t>
  </si>
  <si>
    <t>118924</t>
  </si>
  <si>
    <t>2.095259203845901</t>
  </si>
  <si>
    <t>5675900</t>
  </si>
  <si>
    <t>2.0952448069909617</t>
  </si>
  <si>
    <t>5675938</t>
  </si>
  <si>
    <t>118926</t>
  </si>
  <si>
    <t>2.095266015943092</t>
  </si>
  <si>
    <t>5675976</t>
  </si>
  <si>
    <t>118927</t>
  </si>
  <si>
    <t>2.0952696064958696</t>
  </si>
  <si>
    <t>5676022</t>
  </si>
  <si>
    <t>118928</t>
  </si>
  <si>
    <t>2.095270243843311</t>
  </si>
  <si>
    <t>5676074</t>
  </si>
  <si>
    <t>2.095251048524033</t>
  </si>
  <si>
    <t>5679221</t>
  </si>
  <si>
    <t>118972</t>
  </si>
  <si>
    <t>2.0948647710663133</t>
  </si>
  <si>
    <t>5679279</t>
  </si>
  <si>
    <t>2.09486098499475</t>
  </si>
  <si>
    <t>5679320</t>
  </si>
  <si>
    <t>2.094845861828529</t>
  </si>
  <si>
    <t>5679371</t>
  </si>
  <si>
    <t>118974</t>
  </si>
  <si>
    <t>2.094844657973568</t>
  </si>
  <si>
    <t>5682386</t>
  </si>
  <si>
    <t>119018</t>
  </si>
  <si>
    <t>2.094507483300149</t>
  </si>
  <si>
    <t>5682445</t>
  </si>
  <si>
    <t>2.094485736333568</t>
  </si>
  <si>
    <t>5682496</t>
  </si>
  <si>
    <t>2.094466938472108</t>
  </si>
  <si>
    <t>5682577</t>
  </si>
  <si>
    <t>2.0944370837385926</t>
  </si>
  <si>
    <t>5682632</t>
  </si>
  <si>
    <t>2.0944168124911133</t>
  </si>
  <si>
    <t>United Arab Emirates</t>
  </si>
  <si>
    <t>9441138</t>
  </si>
  <si>
    <t>0.6006006006006006</t>
  </si>
  <si>
    <t>0.8183306055646482</t>
  </si>
  <si>
    <t>0.9036144578313252</t>
  </si>
  <si>
    <t>0.7120253164556962</t>
  </si>
  <si>
    <t>0.5086901229334464</t>
  </si>
  <si>
    <t>0.45129748025573524</t>
  </si>
  <si>
    <t>0.5335920446276983</t>
  </si>
  <si>
    <t>0.5529750055297501</t>
  </si>
  <si>
    <t>0.6150978564771669</t>
  </si>
  <si>
    <t>0.6008583690987125</t>
  </si>
  <si>
    <t>0.587115201523326</t>
  </si>
  <si>
    <t>0.6046305854593718</t>
  </si>
  <si>
    <t>0.5918788713007571</t>
  </si>
  <si>
    <t>0.5931656995486783</t>
  </si>
  <si>
    <t>0.6312211701869386</t>
  </si>
  <si>
    <t>0.6395614435815441</t>
  </si>
  <si>
    <t>9281</t>
  </si>
  <si>
    <t>0.6895808641310204</t>
  </si>
  <si>
    <t>0.7235300112096199</t>
  </si>
  <si>
    <t>0.7343704705768673</t>
  </si>
  <si>
    <t>0.7565273549220408</t>
  </si>
  <si>
    <t>0.7820738137082601</t>
  </si>
  <si>
    <t>0.8215273702741218</t>
  </si>
  <si>
    <t>0.8412787436904094</t>
  </si>
  <si>
    <t>0.8513575701794753</t>
  </si>
  <si>
    <t>0.8750643429663946</t>
  </si>
  <si>
    <t>0.8896420249947045</t>
  </si>
  <si>
    <t>0.9300746775288526</t>
  </si>
  <si>
    <t>0.9610321221695629</t>
  </si>
  <si>
    <t>0.9975854619392553</t>
  </si>
  <si>
    <t>1.0160098522167487</t>
  </si>
  <si>
    <t>1.036146013219794</t>
  </si>
  <si>
    <t>1.06218062812195</t>
  </si>
  <si>
    <t>1.0647314334145568</t>
  </si>
  <si>
    <t>1.032500890086974</t>
  </si>
  <si>
    <t>1.0104974001765918</t>
  </si>
  <si>
    <t>0.986530070195409</t>
  </si>
  <si>
    <t>0.9619348632678302</t>
  </si>
  <si>
    <t>0.9457727493702214</t>
  </si>
  <si>
    <t>23358</t>
  </si>
  <si>
    <t>0.9418614607415018</t>
  </si>
  <si>
    <t>0.9260024803637866</t>
  </si>
  <si>
    <t>0.9057175916689941</t>
  </si>
  <si>
    <t>0.8960159975388402</t>
  </si>
  <si>
    <t>0.8811064019629712</t>
  </si>
  <si>
    <t>0.8640470385773699</t>
  </si>
  <si>
    <t>0.8500557413600892</t>
  </si>
  <si>
    <t>0.8309309818551806</t>
  </si>
  <si>
    <t>0.8182928036427228</t>
  </si>
  <si>
    <t>31086</t>
  </si>
  <si>
    <t>0.813871196036801</t>
  </si>
  <si>
    <t>0.7976477212299415</t>
  </si>
  <si>
    <t>0.7930652895610476</t>
  </si>
  <si>
    <t>33170</t>
  </si>
  <si>
    <t>0.7838408200180885</t>
  </si>
  <si>
    <t>0.7729525607741327</t>
  </si>
  <si>
    <t>34557</t>
  </si>
  <si>
    <t>0.7639552044448302</t>
  </si>
  <si>
    <t>0.7558536030916118</t>
  </si>
  <si>
    <t>0.7516485972951827</t>
  </si>
  <si>
    <t>0.7425946808218048</t>
  </si>
  <si>
    <t>0.7374790642390189</t>
  </si>
  <si>
    <t>37642</t>
  </si>
  <si>
    <t>0.7279103129483024</t>
  </si>
  <si>
    <t>38268</t>
  </si>
  <si>
    <t>0.7186160760949096</t>
  </si>
  <si>
    <t>38808</t>
  </si>
  <si>
    <t>0.7111935683364254</t>
  </si>
  <si>
    <t>0.7136326696464852</t>
  </si>
  <si>
    <t>39904</t>
  </si>
  <si>
    <t>0.7092020850040096</t>
  </si>
  <si>
    <t>0.7011133878095145</t>
  </si>
  <si>
    <t>40986</t>
  </si>
  <si>
    <t>0.6977992485238862</t>
  </si>
  <si>
    <t>41499</t>
  </si>
  <si>
    <t>0.6915829297091497</t>
  </si>
  <si>
    <t>41990</t>
  </si>
  <si>
    <t>0.6858775899023577</t>
  </si>
  <si>
    <t>0.6833120537192037</t>
  </si>
  <si>
    <t>42636</t>
  </si>
  <si>
    <t>0.6825218125527723</t>
  </si>
  <si>
    <t>42982</t>
  </si>
  <si>
    <t>0.6816807035503234</t>
  </si>
  <si>
    <t>43364</t>
  </si>
  <si>
    <t>0.680287796328752</t>
  </si>
  <si>
    <t>0.6811117206070579</t>
  </si>
  <si>
    <t>0.6795786612300373</t>
  </si>
  <si>
    <t>44533</t>
  </si>
  <si>
    <t>0.6759032627489727</t>
  </si>
  <si>
    <t>44925</t>
  </si>
  <si>
    <t>0.6722314969393434</t>
  </si>
  <si>
    <t>45303</t>
  </si>
  <si>
    <t>0.6688298788159724</t>
  </si>
  <si>
    <t>45683</t>
  </si>
  <si>
    <t>0.6676444191493554</t>
  </si>
  <si>
    <t>0.6654672360349424</t>
  </si>
  <si>
    <t>0.6614694070399244</t>
  </si>
  <si>
    <t>0.6599535903604199</t>
  </si>
  <si>
    <t>47360</t>
  </si>
  <si>
    <t>0.6566722972972973</t>
  </si>
  <si>
    <t>47797</t>
  </si>
  <si>
    <t>0.6548528150302321</t>
  </si>
  <si>
    <t>0.6508311569871078</t>
  </si>
  <si>
    <t>48667</t>
  </si>
  <si>
    <t>0.6472558407134198</t>
  </si>
  <si>
    <t>0.6439911145529764</t>
  </si>
  <si>
    <t>49469</t>
  </si>
  <si>
    <t>0.6408053528472376</t>
  </si>
  <si>
    <t>50141</t>
  </si>
  <si>
    <t>0.6342115235037196</t>
  </si>
  <si>
    <t>0.631181548262776</t>
  </si>
  <si>
    <t>51540</t>
  </si>
  <si>
    <t>0.626697710516104</t>
  </si>
  <si>
    <t>52068</t>
  </si>
  <si>
    <t>0.6222631942843974</t>
  </si>
  <si>
    <t>52600</t>
  </si>
  <si>
    <t>0.6197718631178707</t>
  </si>
  <si>
    <t>0.6164577245734754</t>
  </si>
  <si>
    <t>53577</t>
  </si>
  <si>
    <t>0.6122029975549209</t>
  </si>
  <si>
    <t>54050</t>
  </si>
  <si>
    <t>0.61054579093432</t>
  </si>
  <si>
    <t>54453</t>
  </si>
  <si>
    <t>0.6078636622408315</t>
  </si>
  <si>
    <t>0.6070660298246253</t>
  </si>
  <si>
    <t>55198</t>
  </si>
  <si>
    <t>0.6050943874778072</t>
  </si>
  <si>
    <t>0.6028107174347255</t>
  </si>
  <si>
    <t>55848</t>
  </si>
  <si>
    <t>0.599842429451368</t>
  </si>
  <si>
    <t>56129</t>
  </si>
  <si>
    <t>0.596839423470933</t>
  </si>
  <si>
    <t>56422</t>
  </si>
  <si>
    <t>0.5972847470844705</t>
  </si>
  <si>
    <t>0.5960043025162667</t>
  </si>
  <si>
    <t>0.5955518077369031</t>
  </si>
  <si>
    <t>57193</t>
  </si>
  <si>
    <t>0.5944783452520414</t>
  </si>
  <si>
    <t>57498</t>
  </si>
  <si>
    <t>0.5930641065776201</t>
  </si>
  <si>
    <t>57734</t>
  </si>
  <si>
    <t>0.59237191256452</t>
  </si>
  <si>
    <t>57988</t>
  </si>
  <si>
    <t>0.5897771952817824</t>
  </si>
  <si>
    <t>58249</t>
  </si>
  <si>
    <t>0.5888513107521159</t>
  </si>
  <si>
    <t>58562</t>
  </si>
  <si>
    <t>0.5857040401625627</t>
  </si>
  <si>
    <t>0.5839118700456606</t>
  </si>
  <si>
    <t>59177</t>
  </si>
  <si>
    <t>0.5829967723946804</t>
  </si>
  <si>
    <t>59546</t>
  </si>
  <si>
    <t>0.5827427535014946</t>
  </si>
  <si>
    <t>0.5790958094824853</t>
  </si>
  <si>
    <t>60223</t>
  </si>
  <si>
    <t>0.5795128107201567</t>
  </si>
  <si>
    <t>60506</t>
  </si>
  <si>
    <t>0.5801077579083066</t>
  </si>
  <si>
    <t>60760</t>
  </si>
  <si>
    <t>0.5776826859776168</t>
  </si>
  <si>
    <t>60999</t>
  </si>
  <si>
    <t>0.575419269168347</t>
  </si>
  <si>
    <t>61163</t>
  </si>
  <si>
    <t>0.5738763631607344</t>
  </si>
  <si>
    <t>61352</t>
  </si>
  <si>
    <t>0.5721084887208241</t>
  </si>
  <si>
    <t>61606</t>
  </si>
  <si>
    <t>0.5729961367399279</t>
  </si>
  <si>
    <t>0.57239873878244</t>
  </si>
  <si>
    <t>0.5736291712992057</t>
  </si>
  <si>
    <t>62300</t>
  </si>
  <si>
    <t>62525</t>
  </si>
  <si>
    <t>0.5709716113554578</t>
  </si>
  <si>
    <t>0.5693416687930595</t>
  </si>
  <si>
    <t>0.5685608105961948</t>
  </si>
  <si>
    <t>63212</t>
  </si>
  <si>
    <t>0.5663481617414415</t>
  </si>
  <si>
    <t>63489</t>
  </si>
  <si>
    <t>0.5638772070752414</t>
  </si>
  <si>
    <t>0.5625284006330403</t>
  </si>
  <si>
    <t>64102</t>
  </si>
  <si>
    <t>0.5631649558516115</t>
  </si>
  <si>
    <t>64312</t>
  </si>
  <si>
    <t>0.5659907948749845</t>
  </si>
  <si>
    <t>64541</t>
  </si>
  <si>
    <t>0.563982584713593</t>
  </si>
  <si>
    <t>64906</t>
  </si>
  <si>
    <t>0.5638923982374511</t>
  </si>
  <si>
    <t>65341</t>
  </si>
  <si>
    <t>0.5616687837651705</t>
  </si>
  <si>
    <t>0.5607732287772408</t>
  </si>
  <si>
    <t>66617</t>
  </si>
  <si>
    <t>0.5584160199348515</t>
  </si>
  <si>
    <t>67007</t>
  </si>
  <si>
    <t>0.5596430223707971</t>
  </si>
  <si>
    <t>67282</t>
  </si>
  <si>
    <t>0.5588418893611962</t>
  </si>
  <si>
    <t>0.55751911388474</t>
  </si>
  <si>
    <t>0.5557189062040576</t>
  </si>
  <si>
    <t>68511</t>
  </si>
  <si>
    <t>0.5517362175417087</t>
  </si>
  <si>
    <t>0.5500645854196601</t>
  </si>
  <si>
    <t>69328</t>
  </si>
  <si>
    <t>0.5466766674359567</t>
  </si>
  <si>
    <t>69690</t>
  </si>
  <si>
    <t>0.548141770698809</t>
  </si>
  <si>
    <t>0.5467670971508308</t>
  </si>
  <si>
    <t>70805</t>
  </si>
  <si>
    <t>0.54233458089118</t>
  </si>
  <si>
    <t>71540</t>
  </si>
  <si>
    <t>0.5409561084707856</t>
  </si>
  <si>
    <t>72154</t>
  </si>
  <si>
    <t>0.5363528009535161</t>
  </si>
  <si>
    <t>72766</t>
  </si>
  <si>
    <t>0.5318417942445647</t>
  </si>
  <si>
    <t>73471</t>
  </si>
  <si>
    <t>0.5280995222604837</t>
  </si>
  <si>
    <t>0.5244377162629758</t>
  </si>
  <si>
    <t>0.523813361270046</t>
  </si>
  <si>
    <t>75098</t>
  </si>
  <si>
    <t>0.5206530133958294</t>
  </si>
  <si>
    <t>0.517234571800845</t>
  </si>
  <si>
    <t>76911</t>
  </si>
  <si>
    <t>0.5174812445553952</t>
  </si>
  <si>
    <t>77842</t>
  </si>
  <si>
    <t>0.5112921045194111</t>
  </si>
  <si>
    <t>78849</t>
  </si>
  <si>
    <t>0.5060305140204695</t>
  </si>
  <si>
    <t>79489</t>
  </si>
  <si>
    <t>0.5019562455182478</t>
  </si>
  <si>
    <t>80266</t>
  </si>
  <si>
    <t>0.4970971519697007</t>
  </si>
  <si>
    <t>80940</t>
  </si>
  <si>
    <t>0.49542871262663707</t>
  </si>
  <si>
    <t>81782</t>
  </si>
  <si>
    <t>0.49155070797975103</t>
  </si>
  <si>
    <t>82568</t>
  </si>
  <si>
    <t>0.48687142718728804</t>
  </si>
  <si>
    <t>83433</t>
  </si>
  <si>
    <t>0.4830223053228339</t>
  </si>
  <si>
    <t>84242</t>
  </si>
  <si>
    <t>0.47957076042828994</t>
  </si>
  <si>
    <t>84916</t>
  </si>
  <si>
    <t>0.4757642847048848</t>
  </si>
  <si>
    <t>85595</t>
  </si>
  <si>
    <t>0.47315847888311235</t>
  </si>
  <si>
    <t>86447</t>
  </si>
  <si>
    <t>0.4684951473156963</t>
  </si>
  <si>
    <t>87530</t>
  </si>
  <si>
    <t>0.4638409688106935</t>
  </si>
  <si>
    <t>0.4597207789273935</t>
  </si>
  <si>
    <t>89540</t>
  </si>
  <si>
    <t>0.4567790931427295</t>
  </si>
  <si>
    <t>0.45355227438257306</t>
  </si>
  <si>
    <t>0.4504258273294777</t>
  </si>
  <si>
    <t>0.4484499701395298</t>
  </si>
  <si>
    <t>0.44687936405628964</t>
  </si>
  <si>
    <t>94190</t>
  </si>
  <si>
    <t>0.44484552500265423</t>
  </si>
  <si>
    <t>95348</t>
  </si>
  <si>
    <t>0.4415404623064983</t>
  </si>
  <si>
    <t>0.43924623688218045</t>
  </si>
  <si>
    <t>97760</t>
  </si>
  <si>
    <t>0.4357610474631751</t>
  </si>
  <si>
    <t>0.4311697250027834</t>
  </si>
  <si>
    <t>99733</t>
  </si>
  <si>
    <t>0.4301484964856166</t>
  </si>
  <si>
    <t>100794</t>
  </si>
  <si>
    <t>0.4315733079349961</t>
  </si>
  <si>
    <t>101840</t>
  </si>
  <si>
    <t>0.42812254516889237</t>
  </si>
  <si>
    <t>102929</t>
  </si>
  <si>
    <t>0.4255360491212389</t>
  </si>
  <si>
    <t>104004</t>
  </si>
  <si>
    <t>0.42498365447482783</t>
  </si>
  <si>
    <t>105133</t>
  </si>
  <si>
    <t>0.4213710252727498</t>
  </si>
  <si>
    <t>106229</t>
  </si>
  <si>
    <t>0.4189063250148265</t>
  </si>
  <si>
    <t>0.41568415460468067</t>
  </si>
  <si>
    <t>108608</t>
  </si>
  <si>
    <t>0.41249263406010606</t>
  </si>
  <si>
    <t>110039</t>
  </si>
  <si>
    <t>0.408945919174111</t>
  </si>
  <si>
    <t>111437</t>
  </si>
  <si>
    <t>0.4056103448585299</t>
  </si>
  <si>
    <t>112849</t>
  </si>
  <si>
    <t>0.40319364814929687</t>
  </si>
  <si>
    <t>114387</t>
  </si>
  <si>
    <t>0.40126937501639176</t>
  </si>
  <si>
    <t>115602</t>
  </si>
  <si>
    <t>0.4005121018667497</t>
  </si>
  <si>
    <t>0.39994163941742406</t>
  </si>
  <si>
    <t>117594</t>
  </si>
  <si>
    <t>0.3996802557953637</t>
  </si>
  <si>
    <t>119132</t>
  </si>
  <si>
    <t>0.39619917402545074</t>
  </si>
  <si>
    <t>120710</t>
  </si>
  <si>
    <t>0.3926766630767956</t>
  </si>
  <si>
    <t>122273</t>
  </si>
  <si>
    <t>0.38847496994430497</t>
  </si>
  <si>
    <t>123764</t>
  </si>
  <si>
    <t>0.38379496461006435</t>
  </si>
  <si>
    <t>0.3812248747232723</t>
  </si>
  <si>
    <t>126234</t>
  </si>
  <si>
    <t>0.38024620942059983</t>
  </si>
  <si>
    <t>127624</t>
  </si>
  <si>
    <t>0.37767191123926536</t>
  </si>
  <si>
    <t>129024</t>
  </si>
  <si>
    <t>0.37589905753968256</t>
  </si>
  <si>
    <t>130336</t>
  </si>
  <si>
    <t>0.3744168917260005</t>
  </si>
  <si>
    <t>0.37260090640873555</t>
  </si>
  <si>
    <t>0.37322154279984016</t>
  </si>
  <si>
    <t>133907</t>
  </si>
  <si>
    <t>0.3704063267790332</t>
  </si>
  <si>
    <t>135141</t>
  </si>
  <si>
    <t>0.36776403904070565</t>
  </si>
  <si>
    <t>136149</t>
  </si>
  <si>
    <t>0.3694481780989945</t>
  </si>
  <si>
    <t>137310</t>
  </si>
  <si>
    <t>0.3677809336537761</t>
  </si>
  <si>
    <t>138599</t>
  </si>
  <si>
    <t>0.3665250110029654</t>
  </si>
  <si>
    <t>139891</t>
  </si>
  <si>
    <t>0.36456955772708755</t>
  </si>
  <si>
    <t>141032</t>
  </si>
  <si>
    <t>0.3644562936071246</t>
  </si>
  <si>
    <t>142143</t>
  </si>
  <si>
    <t>0.36160767677620426</t>
  </si>
  <si>
    <t>143289</t>
  </si>
  <si>
    <t>0.35941349301062886</t>
  </si>
  <si>
    <t>144385</t>
  </si>
  <si>
    <t>0.358763029400561</t>
  </si>
  <si>
    <t>145599</t>
  </si>
  <si>
    <t>0.35714531006394273</t>
  </si>
  <si>
    <t>146735</t>
  </si>
  <si>
    <t>0.3564248475142263</t>
  </si>
  <si>
    <t>147961</t>
  </si>
  <si>
    <t>0.35685079176269424</t>
  </si>
  <si>
    <t>0.35404164012471917</t>
  </si>
  <si>
    <t>0.3525225315108584</t>
  </si>
  <si>
    <t>151554</t>
  </si>
  <si>
    <t>0.35234965754780473</t>
  </si>
  <si>
    <t>152809</t>
  </si>
  <si>
    <t>0.35207350352400707</t>
  </si>
  <si>
    <t>154101</t>
  </si>
  <si>
    <t>0.35171738015976534</t>
  </si>
  <si>
    <t>155254</t>
  </si>
  <si>
    <t>0.3503935486364281</t>
  </si>
  <si>
    <t>156523</t>
  </si>
  <si>
    <t>0.34946940705199875</t>
  </si>
  <si>
    <t>0.3473080457584688</t>
  </si>
  <si>
    <t>158990</t>
  </si>
  <si>
    <t>0.3471916472734134</t>
  </si>
  <si>
    <t>160055</t>
  </si>
  <si>
    <t>0.34613101746274716</t>
  </si>
  <si>
    <t>161365</t>
  </si>
  <si>
    <t>0.3464196077216249</t>
  </si>
  <si>
    <t>162662</t>
  </si>
  <si>
    <t>0.3461164869483961</t>
  </si>
  <si>
    <t>163967</t>
  </si>
  <si>
    <t>0.3439716528325822</t>
  </si>
  <si>
    <t>165250</t>
  </si>
  <si>
    <t>0.34311649016641455</t>
  </si>
  <si>
    <t>166502</t>
  </si>
  <si>
    <t>0.34173763678514374</t>
  </si>
  <si>
    <t>167753</t>
  </si>
  <si>
    <t>0.3397852795479067</t>
  </si>
  <si>
    <t>168860</t>
  </si>
  <si>
    <t>0.3387421532630581</t>
  </si>
  <si>
    <t>170149</t>
  </si>
  <si>
    <t>0.3385268206101711</t>
  </si>
  <si>
    <t>171434</t>
  </si>
  <si>
    <t>0.3383226197837068</t>
  </si>
  <si>
    <t>172751</t>
  </si>
  <si>
    <t>0.33863769240120173</t>
  </si>
  <si>
    <t>174062</t>
  </si>
  <si>
    <t>0.3366616492973768</t>
  </si>
  <si>
    <t>175276</t>
  </si>
  <si>
    <t>0.33604144320956664</t>
  </si>
  <si>
    <t>176429</t>
  </si>
  <si>
    <t>0.33554574361357825</t>
  </si>
  <si>
    <t>177577</t>
  </si>
  <si>
    <t>0.3345027790761191</t>
  </si>
  <si>
    <t>178837</t>
  </si>
  <si>
    <t>0.333264369230081</t>
  </si>
  <si>
    <t>0.3319456008881488</t>
  </si>
  <si>
    <t>181405</t>
  </si>
  <si>
    <t>0.331854138529809</t>
  </si>
  <si>
    <t>182601</t>
  </si>
  <si>
    <t>0.332418770981539</t>
  </si>
  <si>
    <t>183755</t>
  </si>
  <si>
    <t>0.3314195532094365</t>
  </si>
  <si>
    <t>0.3336054804297401</t>
  </si>
  <si>
    <t>186041</t>
  </si>
  <si>
    <t>0.3321848409759139</t>
  </si>
  <si>
    <t>187267</t>
  </si>
  <si>
    <t>0.33214608019565645</t>
  </si>
  <si>
    <t>188545</t>
  </si>
  <si>
    <t>0.33201622954732296</t>
  </si>
  <si>
    <t>189866</t>
  </si>
  <si>
    <t>0.3312862755838328</t>
  </si>
  <si>
    <t>191150</t>
  </si>
  <si>
    <t>0.32958409625948204</t>
  </si>
  <si>
    <t>192404</t>
  </si>
  <si>
    <t>0.3295149788985676</t>
  </si>
  <si>
    <t>193575</t>
  </si>
  <si>
    <t>0.3290714193465065</t>
  </si>
  <si>
    <t>0.3282781579434067</t>
  </si>
  <si>
    <t>195878</t>
  </si>
  <si>
    <t>0.32775503119288535</t>
  </si>
  <si>
    <t>197124</t>
  </si>
  <si>
    <t>0.3272052109332197</t>
  </si>
  <si>
    <t>198435</t>
  </si>
  <si>
    <t>0.3260513518280545</t>
  </si>
  <si>
    <t>199665</t>
  </si>
  <si>
    <t>0.3270478050734981</t>
  </si>
  <si>
    <t>0.3260458355733429</t>
  </si>
  <si>
    <t>201836</t>
  </si>
  <si>
    <t>0.3255118016607543</t>
  </si>
  <si>
    <t>0.32534271897783235</t>
  </si>
  <si>
    <t>204369</t>
  </si>
  <si>
    <t>0.3239238827806566</t>
  </si>
  <si>
    <t>206092</t>
  </si>
  <si>
    <t>0.3226714282941599</t>
  </si>
  <si>
    <t>207822</t>
  </si>
  <si>
    <t>0.32191009613996596</t>
  </si>
  <si>
    <t>209678</t>
  </si>
  <si>
    <t>0.320014498421389</t>
  </si>
  <si>
    <t>211641</t>
  </si>
  <si>
    <t>0.3184638137222939</t>
  </si>
  <si>
    <t>213231</t>
  </si>
  <si>
    <t>0.3184339988088036</t>
  </si>
  <si>
    <t>214732</t>
  </si>
  <si>
    <t>0.31760520090158895</t>
  </si>
  <si>
    <t>216699</t>
  </si>
  <si>
    <t>0.31610667331182885</t>
  </si>
  <si>
    <t>218766</t>
  </si>
  <si>
    <t>0.31494839234615984</t>
  </si>
  <si>
    <t>221754</t>
  </si>
  <si>
    <t>0.31295940546731965</t>
  </si>
  <si>
    <t>224704</t>
  </si>
  <si>
    <t>0.31018584448874964</t>
  </si>
  <si>
    <t>227702</t>
  </si>
  <si>
    <t>0.30829768732817453</t>
  </si>
  <si>
    <t>230578</t>
  </si>
  <si>
    <t>0.3070544457840731</t>
  </si>
  <si>
    <t>232982</t>
  </si>
  <si>
    <t>0.30517379024989055</t>
  </si>
  <si>
    <t>236225</t>
  </si>
  <si>
    <t>0.30352418245316964</t>
  </si>
  <si>
    <t>239587</t>
  </si>
  <si>
    <t>0.30176929466122954</t>
  </si>
  <si>
    <t>242969</t>
  </si>
  <si>
    <t>0.29880355107030115</t>
  </si>
  <si>
    <t>246376</t>
  </si>
  <si>
    <t>0.29751274474786504</t>
  </si>
  <si>
    <t>249808</t>
  </si>
  <si>
    <t>0.29622750272209053</t>
  </si>
  <si>
    <t>253261</t>
  </si>
  <si>
    <t>0.29416293862852944</t>
  </si>
  <si>
    <t>256732</t>
  </si>
  <si>
    <t>0.2925229422121122</t>
  </si>
  <si>
    <t>260223</t>
  </si>
  <si>
    <t>0.2905200539537243</t>
  </si>
  <si>
    <t>263729</t>
  </si>
  <si>
    <t>0.2889329576952098</t>
  </si>
  <si>
    <t>267258</t>
  </si>
  <si>
    <t>0.28661443249594026</t>
  </si>
  <si>
    <t>0.2865477641150622</t>
  </si>
  <si>
    <t>0.28537481412368426</t>
  </si>
  <si>
    <t>277955</t>
  </si>
  <si>
    <t>0.2849382094223885</t>
  </si>
  <si>
    <t>281546</t>
  </si>
  <si>
    <t>0.2834350337067477</t>
  </si>
  <si>
    <t>285147</t>
  </si>
  <si>
    <t>0.2823105275524554</t>
  </si>
  <si>
    <t>289086</t>
  </si>
  <si>
    <t>0.2805393550708094</t>
  </si>
  <si>
    <t>293052</t>
  </si>
  <si>
    <t>0.27947258507022643</t>
  </si>
  <si>
    <t>0.278101368959039</t>
  </si>
  <si>
    <t>300661</t>
  </si>
  <si>
    <t>0.2787192219809021</t>
  </si>
  <si>
    <t>303609</t>
  </si>
  <si>
    <t>0.27996535017077884</t>
  </si>
  <si>
    <t>306339</t>
  </si>
  <si>
    <t>0.2804083058311217</t>
  </si>
  <si>
    <t>309649</t>
  </si>
  <si>
    <t>0.279671499019858</t>
  </si>
  <si>
    <t>313626</t>
  </si>
  <si>
    <t>0.27995127954952714</t>
  </si>
  <si>
    <t>316875</t>
  </si>
  <si>
    <t>0.28023668639053256</t>
  </si>
  <si>
    <t>320126</t>
  </si>
  <si>
    <t>0.281764055403185</t>
  </si>
  <si>
    <t>0.28262039195799654</t>
  </si>
  <si>
    <t>326495</t>
  </si>
  <si>
    <t>0.282087015115086</t>
  </si>
  <si>
    <t>329293</t>
  </si>
  <si>
    <t>0.28242325224040593</t>
  </si>
  <si>
    <t>332603</t>
  </si>
  <si>
    <t>0.28472382991133577</t>
  </si>
  <si>
    <t>336142</t>
  </si>
  <si>
    <t>0.2844036151388401</t>
  </si>
  <si>
    <t>339667</t>
  </si>
  <si>
    <t>0.28675143596522473</t>
  </si>
  <si>
    <t>342974</t>
  </si>
  <si>
    <t>0.2874853487436365</t>
  </si>
  <si>
    <t>345605</t>
  </si>
  <si>
    <t>0.2896370133533948</t>
  </si>
  <si>
    <t>348772</t>
  </si>
  <si>
    <t>0.2907343479407751</t>
  </si>
  <si>
    <t>351895</t>
  </si>
  <si>
    <t>0.29184842069367284</t>
  </si>
  <si>
    <t>355131</t>
  </si>
  <si>
    <t>0.2931312670535661</t>
  </si>
  <si>
    <t>358583</t>
  </si>
  <si>
    <t>0.29421361302683063</t>
  </si>
  <si>
    <t>361877</t>
  </si>
  <si>
    <t>0.29650958751177886</t>
  </si>
  <si>
    <t>365017</t>
  </si>
  <si>
    <t>0.2994381083620763</t>
  </si>
  <si>
    <t>368175</t>
  </si>
  <si>
    <t>0.30094384463909823</t>
  </si>
  <si>
    <t>370425</t>
  </si>
  <si>
    <t>0.3037052034824863</t>
  </si>
  <si>
    <t>372530</t>
  </si>
  <si>
    <t>0.30601562290285345</t>
  </si>
  <si>
    <t>375535</t>
  </si>
  <si>
    <t>0.3048983450277604</t>
  </si>
  <si>
    <t>378637</t>
  </si>
  <si>
    <t>0.3074184509173694</t>
  </si>
  <si>
    <t>381662</t>
  </si>
  <si>
    <t>0.3096981098458846</t>
  </si>
  <si>
    <t>385160</t>
  </si>
  <si>
    <t>0.311039567971752</t>
  </si>
  <si>
    <t>388594</t>
  </si>
  <si>
    <t>0.3121509853471747</t>
  </si>
  <si>
    <t>391524</t>
  </si>
  <si>
    <t>0.3118582768872406</t>
  </si>
  <si>
    <t>394050</t>
  </si>
  <si>
    <t>0.3141733282578353</t>
  </si>
  <si>
    <t>396771</t>
  </si>
  <si>
    <t>0.31579928976664123</t>
  </si>
  <si>
    <t>399463</t>
  </si>
  <si>
    <t>0.3176764806753066</t>
  </si>
  <si>
    <t>402205</t>
  </si>
  <si>
    <t>0.31973744732163945</t>
  </si>
  <si>
    <t>405277</t>
  </si>
  <si>
    <t>0.31978128539246</t>
  </si>
  <si>
    <t>408236</t>
  </si>
  <si>
    <t>0.3208928169000284</t>
  </si>
  <si>
    <t>410849</t>
  </si>
  <si>
    <t>0.3217727194175962</t>
  </si>
  <si>
    <t>413332</t>
  </si>
  <si>
    <t>0.3229849128545576</t>
  </si>
  <si>
    <t>415705</t>
  </si>
  <si>
    <t>0.323546745889513</t>
  </si>
  <si>
    <t>417909</t>
  </si>
  <si>
    <t>0.32375469300732934</t>
  </si>
  <si>
    <t>419996</t>
  </si>
  <si>
    <t>0.3259554852903361</t>
  </si>
  <si>
    <t>422246</t>
  </si>
  <si>
    <t>0.3263500423923495</t>
  </si>
  <si>
    <t>424405</t>
  </si>
  <si>
    <t>0.3270460998338851</t>
  </si>
  <si>
    <t>426397</t>
  </si>
  <si>
    <t>0.32715990028072434</t>
  </si>
  <si>
    <t>0.3273444705168167</t>
  </si>
  <si>
    <t>430313</t>
  </si>
  <si>
    <t>0.3267389086548628</t>
  </si>
  <si>
    <t>432364</t>
  </si>
  <si>
    <t>0.32703925396193945</t>
  </si>
  <si>
    <t>434465</t>
  </si>
  <si>
    <t>0.3277594282623456</t>
  </si>
  <si>
    <t>436625</t>
  </si>
  <si>
    <t>0.3270541082164329</t>
  </si>
  <si>
    <t>438638</t>
  </si>
  <si>
    <t>0.3266930817667416</t>
  </si>
  <si>
    <t>440355</t>
  </si>
  <si>
    <t>0.3265547115395533</t>
  </si>
  <si>
    <t>442226</t>
  </si>
  <si>
    <t>0.3267560025869126</t>
  </si>
  <si>
    <t>444398</t>
  </si>
  <si>
    <t>0.3265091202030612</t>
  </si>
  <si>
    <t>446594</t>
  </si>
  <si>
    <t>0.3260231888471408</t>
  </si>
  <si>
    <t>448637</t>
  </si>
  <si>
    <t>0.3267675202892316</t>
  </si>
  <si>
    <t>450765</t>
  </si>
  <si>
    <t>0.32655596596896386</t>
  </si>
  <si>
    <t>453069</t>
  </si>
  <si>
    <t>0.32599890965835226</t>
  </si>
  <si>
    <t>455197</t>
  </si>
  <si>
    <t>0.32535363809515444</t>
  </si>
  <si>
    <t>457071</t>
  </si>
  <si>
    <t>0.3251136037945965</t>
  </si>
  <si>
    <t>459360</t>
  </si>
  <si>
    <t>0.32479972135144547</t>
  </si>
  <si>
    <t>461444</t>
  </si>
  <si>
    <t>0.32441639722263155</t>
  </si>
  <si>
    <t>463759</t>
  </si>
  <si>
    <t>0.3232282284548656</t>
  </si>
  <si>
    <t>465939</t>
  </si>
  <si>
    <t>0.32235979387859787</t>
  </si>
  <si>
    <t>468023</t>
  </si>
  <si>
    <t>0.32135172844069626</t>
  </si>
  <si>
    <t>470136</t>
  </si>
  <si>
    <t>0.32118365749485256</t>
  </si>
  <si>
    <t>472148</t>
  </si>
  <si>
    <t>0.3202385692621805</t>
  </si>
  <si>
    <t>474136</t>
  </si>
  <si>
    <t>0.3197394840298986</t>
  </si>
  <si>
    <t>476019</t>
  </si>
  <si>
    <t>0.319314985326216</t>
  </si>
  <si>
    <t>478131</t>
  </si>
  <si>
    <t>0.3185319504487264</t>
  </si>
  <si>
    <t>480006</t>
  </si>
  <si>
    <t>0.31791269275800715</t>
  </si>
  <si>
    <t>481937</t>
  </si>
  <si>
    <t>0.31726138478680826</t>
  </si>
  <si>
    <t>483747</t>
  </si>
  <si>
    <t>0.3164877508284289</t>
  </si>
  <si>
    <t>485675</t>
  </si>
  <si>
    <t>0.3156431770216709</t>
  </si>
  <si>
    <t>487697</t>
  </si>
  <si>
    <t>0.3151546964611224</t>
  </si>
  <si>
    <t>489495</t>
  </si>
  <si>
    <t>0.31481424733654073</t>
  </si>
  <si>
    <t>491423</t>
  </si>
  <si>
    <t>0.31439309922409003</t>
  </si>
  <si>
    <t>493266</t>
  </si>
  <si>
    <t>0.31362388650342815</t>
  </si>
  <si>
    <t>495224</t>
  </si>
  <si>
    <t>0.3129896773985106</t>
  </si>
  <si>
    <t>497154</t>
  </si>
  <si>
    <t>0.3125792008110163</t>
  </si>
  <si>
    <t>498957</t>
  </si>
  <si>
    <t>0.3118505201851061</t>
  </si>
  <si>
    <t>500860</t>
  </si>
  <si>
    <t>0.3112646248452661</t>
  </si>
  <si>
    <t>502791</t>
  </si>
  <si>
    <t>0.3104669733547339</t>
  </si>
  <si>
    <t>504872</t>
  </si>
  <si>
    <t>0.30997955917539494</t>
  </si>
  <si>
    <t>506845</t>
  </si>
  <si>
    <t>0.30916749696652823</t>
  </si>
  <si>
    <t>508925</t>
  </si>
  <si>
    <t>0.3082969003291251</t>
  </si>
  <si>
    <t>510738</t>
  </si>
  <si>
    <t>0.30759410891690064</t>
  </si>
  <si>
    <t>512497</t>
  </si>
  <si>
    <t>0.30692862592366393</t>
  </si>
  <si>
    <t>514591</t>
  </si>
  <si>
    <t>0.3066513017133996</t>
  </si>
  <si>
    <t>516301</t>
  </si>
  <si>
    <t>0.30602303694937644</t>
  </si>
  <si>
    <t>518262</t>
  </si>
  <si>
    <t>0.3056369172349121</t>
  </si>
  <si>
    <t>520236</t>
  </si>
  <si>
    <t>0.3050538601711531</t>
  </si>
  <si>
    <t>521948</t>
  </si>
  <si>
    <t>0.30481963720523886</t>
  </si>
  <si>
    <t>523795</t>
  </si>
  <si>
    <t>0.30412661441976346</t>
  </si>
  <si>
    <t>525567</t>
  </si>
  <si>
    <t>0.3036720342030607</t>
  </si>
  <si>
    <t>527266</t>
  </si>
  <si>
    <t>0.30307283230855014</t>
  </si>
  <si>
    <t>529220</t>
  </si>
  <si>
    <t>0.30252069082801103</t>
  </si>
  <si>
    <t>530944</t>
  </si>
  <si>
    <t>0.3021034233365477</t>
  </si>
  <si>
    <t>532710</t>
  </si>
  <si>
    <t>0.3016650710517918</t>
  </si>
  <si>
    <t>534445</t>
  </si>
  <si>
    <t>0.30124708810074</t>
  </si>
  <si>
    <t>536017</t>
  </si>
  <si>
    <t>0.30092329161201975</t>
  </si>
  <si>
    <t>537524</t>
  </si>
  <si>
    <t>0.30045170076126837</t>
  </si>
  <si>
    <t>539138</t>
  </si>
  <si>
    <t>0.2999232107549459</t>
  </si>
  <si>
    <t>540646</t>
  </si>
  <si>
    <t>0.2994565760220181</t>
  </si>
  <si>
    <t>542158</t>
  </si>
  <si>
    <t>0.29935922738389914</t>
  </si>
  <si>
    <t>543610</t>
  </si>
  <si>
    <t>0.29911149537352144</t>
  </si>
  <si>
    <t>544931</t>
  </si>
  <si>
    <t>0.2989369296296228</t>
  </si>
  <si>
    <t>546182</t>
  </si>
  <si>
    <t>0.2986184092481993</t>
  </si>
  <si>
    <t>547411</t>
  </si>
  <si>
    <t>0.29831333312629815</t>
  </si>
  <si>
    <t>548681</t>
  </si>
  <si>
    <t>0.29835186565600047</t>
  </si>
  <si>
    <t>550029</t>
  </si>
  <si>
    <t>0.29798428810117283</t>
  </si>
  <si>
    <t>551430</t>
  </si>
  <si>
    <t>0.2977712492972816</t>
  </si>
  <si>
    <t>552920</t>
  </si>
  <si>
    <t>0.2973305360630833</t>
  </si>
  <si>
    <t>554516</t>
  </si>
  <si>
    <t>0.297196113367333</t>
  </si>
  <si>
    <t>556107</t>
  </si>
  <si>
    <t>0.29688531163966647</t>
  </si>
  <si>
    <t>557619</t>
  </si>
  <si>
    <t>0.29661830030899233</t>
  </si>
  <si>
    <t>559291</t>
  </si>
  <si>
    <t>0.2964467513333846</t>
  </si>
  <si>
    <t>561048</t>
  </si>
  <si>
    <t>0.2960531006259714</t>
  </si>
  <si>
    <t>563215</t>
  </si>
  <si>
    <t>0.2954466766687677</t>
  </si>
  <si>
    <t>565451</t>
  </si>
  <si>
    <t>0.2949857724188303</t>
  </si>
  <si>
    <t>0.2949249290011864</t>
  </si>
  <si>
    <t>569073</t>
  </si>
  <si>
    <t>0.2946897849660764</t>
  </si>
  <si>
    <t>570836</t>
  </si>
  <si>
    <t>0.2943051944866827</t>
  </si>
  <si>
    <t>572804</t>
  </si>
  <si>
    <t>0.29399236038854476</t>
  </si>
  <si>
    <t>574958</t>
  </si>
  <si>
    <t>0.2932388104870269</t>
  </si>
  <si>
    <t>576947</t>
  </si>
  <si>
    <t>0.29274786072204206</t>
  </si>
  <si>
    <t>579009</t>
  </si>
  <si>
    <t>0.2920507280543135</t>
  </si>
  <si>
    <t>581197</t>
  </si>
  <si>
    <t>0.2918115544299093</t>
  </si>
  <si>
    <t>583071</t>
  </si>
  <si>
    <t>0.29138818428630475</t>
  </si>
  <si>
    <t>585039</t>
  </si>
  <si>
    <t>0.29092077622175616</t>
  </si>
  <si>
    <t>587244</t>
  </si>
  <si>
    <t>0.29016899278664404</t>
  </si>
  <si>
    <t>589423</t>
  </si>
  <si>
    <t>0.29011423035748524</t>
  </si>
  <si>
    <t>593894</t>
  </si>
  <si>
    <t>0.2896139715168027</t>
  </si>
  <si>
    <t>596017</t>
  </si>
  <si>
    <t>0.289253494447306</t>
  </si>
  <si>
    <t>597986</t>
  </si>
  <si>
    <t>0.2886355198951146</t>
  </si>
  <si>
    <t>599823</t>
  </si>
  <si>
    <t>0.2884184167662794</t>
  </si>
  <si>
    <t>601950</t>
  </si>
  <si>
    <t>0.2880637926738101</t>
  </si>
  <si>
    <t>603961</t>
  </si>
  <si>
    <t>0.2877669253478288</t>
  </si>
  <si>
    <t>606128</t>
  </si>
  <si>
    <t>0.28723305968376317</t>
  </si>
  <si>
    <t>608070</t>
  </si>
  <si>
    <t>0.2873024487312316</t>
  </si>
  <si>
    <t>610179</t>
  </si>
  <si>
    <t>0.28712885890861534</t>
  </si>
  <si>
    <t>612029</t>
  </si>
  <si>
    <t>0.28707789990343596</t>
  </si>
  <si>
    <t>613993</t>
  </si>
  <si>
    <t>0.2871368240354532</t>
  </si>
  <si>
    <t>616160</t>
  </si>
  <si>
    <t>0.28677616203583484</t>
  </si>
  <si>
    <t>618148</t>
  </si>
  <si>
    <t>0.2868245145175589</t>
  </si>
  <si>
    <t>620309</t>
  </si>
  <si>
    <t>0.28614771025408303</t>
  </si>
  <si>
    <t>622532</t>
  </si>
  <si>
    <t>0.2862503453637725</t>
  </si>
  <si>
    <t>624814</t>
  </si>
  <si>
    <t>0.2868053532731341</t>
  </si>
  <si>
    <t>626936</t>
  </si>
  <si>
    <t>0.2864726224048388</t>
  </si>
  <si>
    <t>628976</t>
  </si>
  <si>
    <t>0.28649741802548906</t>
  </si>
  <si>
    <t>631160</t>
  </si>
  <si>
    <t>0.28629824450218644</t>
  </si>
  <si>
    <t>0.2861399858115015</t>
  </si>
  <si>
    <t>634582</t>
  </si>
  <si>
    <t>0.2866453823146575</t>
  </si>
  <si>
    <t>636245</t>
  </si>
  <si>
    <t>0.2868391893060063</t>
  </si>
  <si>
    <t>637877</t>
  </si>
  <si>
    <t>0.2870459351881319</t>
  </si>
  <si>
    <t>0.28679731530190344</t>
  </si>
  <si>
    <t>641049</t>
  </si>
  <si>
    <t>0.28687354632797185</t>
  </si>
  <si>
    <t>642601</t>
  </si>
  <si>
    <t>0.28680316401624023</t>
  </si>
  <si>
    <t>644114</t>
  </si>
  <si>
    <t>0.28675048205752396</t>
  </si>
  <si>
    <t>645653</t>
  </si>
  <si>
    <t>0.2863767379691568</t>
  </si>
  <si>
    <t>647182</t>
  </si>
  <si>
    <t>0.286318222694698</t>
  </si>
  <si>
    <t>648702</t>
  </si>
  <si>
    <t>0.28672641675222216</t>
  </si>
  <si>
    <t>650220</t>
  </si>
  <si>
    <t>0.2869797914551998</t>
  </si>
  <si>
    <t>651762</t>
  </si>
  <si>
    <t>0.2869145485622052</t>
  </si>
  <si>
    <t>653284</t>
  </si>
  <si>
    <t>0.2871645409959528</t>
  </si>
  <si>
    <t>654813</t>
  </si>
  <si>
    <t>0.28710486810738334</t>
  </si>
  <si>
    <t>656354</t>
  </si>
  <si>
    <t>0.2871925820517587</t>
  </si>
  <si>
    <t>657884</t>
  </si>
  <si>
    <t>0.28758869344747706</t>
  </si>
  <si>
    <t>659449</t>
  </si>
  <si>
    <t>0.28751275686216826</t>
  </si>
  <si>
    <t>660978</t>
  </si>
  <si>
    <t>0.2871502531097858</t>
  </si>
  <si>
    <t>662486</t>
  </si>
  <si>
    <t>0.28679851347802066</t>
  </si>
  <si>
    <t>664027</t>
  </si>
  <si>
    <t>0.28673532853332767</t>
  </si>
  <si>
    <t>665533</t>
  </si>
  <si>
    <t>0.2865372566048565</t>
  </si>
  <si>
    <t>667080</t>
  </si>
  <si>
    <t>0.2863224800623614</t>
  </si>
  <si>
    <t>668601</t>
  </si>
  <si>
    <t>0.28611982333260044</t>
  </si>
  <si>
    <t>670108</t>
  </si>
  <si>
    <t>0.2859240600022683</t>
  </si>
  <si>
    <t>671636</t>
  </si>
  <si>
    <t>0.28586913149384485</t>
  </si>
  <si>
    <t>673185</t>
  </si>
  <si>
    <t>0.2862511790963851</t>
  </si>
  <si>
    <t>674724</t>
  </si>
  <si>
    <t>0.2858946769345688</t>
  </si>
  <si>
    <t>676251</t>
  </si>
  <si>
    <t>0.28598848652349496</t>
  </si>
  <si>
    <t>677801</t>
  </si>
  <si>
    <t>0.286072165724158</t>
  </si>
  <si>
    <t>679321</t>
  </si>
  <si>
    <t>0.2860208943930778</t>
  </si>
  <si>
    <t>680858</t>
  </si>
  <si>
    <t>0.28625645876232636</t>
  </si>
  <si>
    <t>682377</t>
  </si>
  <si>
    <t>0.28591233291860657</t>
  </si>
  <si>
    <t>683914</t>
  </si>
  <si>
    <t>0.28600087145459807</t>
  </si>
  <si>
    <t>0.2859385348859601</t>
  </si>
  <si>
    <t>686981</t>
  </si>
  <si>
    <t>0.28603411156931563</t>
  </si>
  <si>
    <t>688489</t>
  </si>
  <si>
    <t>0.28569810120423134</t>
  </si>
  <si>
    <t>690009</t>
  </si>
  <si>
    <t>0.28535859677192615</t>
  </si>
  <si>
    <t>691554</t>
  </si>
  <si>
    <t>0.28501028119279187</t>
  </si>
  <si>
    <t>692964</t>
  </si>
  <si>
    <t>0.2850075905819061</t>
  </si>
  <si>
    <t>694285</t>
  </si>
  <si>
    <t>0.2848974124458976</t>
  </si>
  <si>
    <t>695619</t>
  </si>
  <si>
    <t>0.2849260874127935</t>
  </si>
  <si>
    <t>696906</t>
  </si>
  <si>
    <t>0.285260852970128</t>
  </si>
  <si>
    <t>698166</t>
  </si>
  <si>
    <t>0.28531896425778397</t>
  </si>
  <si>
    <t>699381</t>
  </si>
  <si>
    <t>0.28510926090357047</t>
  </si>
  <si>
    <t>700587</t>
  </si>
  <si>
    <t>0.2850466822821434</t>
  </si>
  <si>
    <t>701776</t>
  </si>
  <si>
    <t>0.2851337178814892</t>
  </si>
  <si>
    <t>702885</t>
  </si>
  <si>
    <t>0.2849683803182597</t>
  </si>
  <si>
    <t>704000</t>
  </si>
  <si>
    <t>0.28494318181818185</t>
  </si>
  <si>
    <t>705089</t>
  </si>
  <si>
    <t>0.28492856930118043</t>
  </si>
  <si>
    <t>706166</t>
  </si>
  <si>
    <t>0.28491884344474244</t>
  </si>
  <si>
    <t>707236</t>
  </si>
  <si>
    <t>0.28477057163379693</t>
  </si>
  <si>
    <t>708302</t>
  </si>
  <si>
    <t>0.2849067205796397</t>
  </si>
  <si>
    <t>709378</t>
  </si>
  <si>
    <t>0.2847565049945163</t>
  </si>
  <si>
    <t>710438</t>
  </si>
  <si>
    <t>0.28489467061165086</t>
  </si>
  <si>
    <t>711428</t>
  </si>
  <si>
    <t>0.2847793452042933</t>
  </si>
  <si>
    <t>712411</t>
  </si>
  <si>
    <t>0.284667137368738</t>
  </si>
  <si>
    <t>713402</t>
  </si>
  <si>
    <t>0.28469222121608856</t>
  </si>
  <si>
    <t>714396</t>
  </si>
  <si>
    <t>0.28485601823078516</t>
  </si>
  <si>
    <t>715394</t>
  </si>
  <si>
    <t>0.2845984170960338</t>
  </si>
  <si>
    <t>716381</t>
  </si>
  <si>
    <t>0.28448549026286296</t>
  </si>
  <si>
    <t>717374</t>
  </si>
  <si>
    <t>0.28423109842285893</t>
  </si>
  <si>
    <t>718370</t>
  </si>
  <si>
    <t>0.2841154279827944</t>
  </si>
  <si>
    <t>719355</t>
  </si>
  <si>
    <t>0.2840044206268115</t>
  </si>
  <si>
    <t>720330</t>
  </si>
  <si>
    <t>0.2836200074965641</t>
  </si>
  <si>
    <t>721308</t>
  </si>
  <si>
    <t>0.28337409262062807</t>
  </si>
  <si>
    <t>722292</t>
  </si>
  <si>
    <t>0.2831264917789481</t>
  </si>
  <si>
    <t>723263</t>
  </si>
  <si>
    <t>0.28288464915252126</t>
  </si>
  <si>
    <t>724240</t>
  </si>
  <si>
    <t>0.2827791892190434</t>
  </si>
  <si>
    <t>725192</t>
  </si>
  <si>
    <t>0.28268375823230263</t>
  </si>
  <si>
    <t>726025</t>
  </si>
  <si>
    <t>0.28277263179642576</t>
  </si>
  <si>
    <t>726797</t>
  </si>
  <si>
    <t>0.28302263217927426</t>
  </si>
  <si>
    <t>727541</t>
  </si>
  <si>
    <t>0.2831455546835161</t>
  </si>
  <si>
    <t>728266</t>
  </si>
  <si>
    <t>0.2831383038615012</t>
  </si>
  <si>
    <t>728886</t>
  </si>
  <si>
    <t>0.28289746270335825</t>
  </si>
  <si>
    <t>729518</t>
  </si>
  <si>
    <t>0.2829265350546525</t>
  </si>
  <si>
    <t>730135</t>
  </si>
  <si>
    <t>0.28296137015757356</t>
  </si>
  <si>
    <t>730743</t>
  </si>
  <si>
    <t>0.28299963188152333</t>
  </si>
  <si>
    <t>731307</t>
  </si>
  <si>
    <t>0.28291811783560117</t>
  </si>
  <si>
    <t>731828</t>
  </si>
  <si>
    <t>0.2829899921839558</t>
  </si>
  <si>
    <t>732299</t>
  </si>
  <si>
    <t>0.28308109119362446</t>
  </si>
  <si>
    <t>732690</t>
  </si>
  <si>
    <t>0.2832029917154595</t>
  </si>
  <si>
    <t>733003</t>
  </si>
  <si>
    <t>0.28335491123501544</t>
  </si>
  <si>
    <t>733325</t>
  </si>
  <si>
    <t>0.28336685644155046</t>
  </si>
  <si>
    <t>733643</t>
  </si>
  <si>
    <t>0.28351664229059637</t>
  </si>
  <si>
    <t>733972</t>
  </si>
  <si>
    <t>0.2837982920329386</t>
  </si>
  <si>
    <t>734275</t>
  </si>
  <si>
    <t>0.2840897483912703</t>
  </si>
  <si>
    <t>734596</t>
  </si>
  <si>
    <t>0.2843739960468067</t>
  </si>
  <si>
    <t>734894</t>
  </si>
  <si>
    <t>0.2843947562505613</t>
  </si>
  <si>
    <t>735180</t>
  </si>
  <si>
    <t>0.2848282053374684</t>
  </si>
  <si>
    <t>735457</t>
  </si>
  <si>
    <t>0.2847209286198921</t>
  </si>
  <si>
    <t>0.28475236059027326</t>
  </si>
  <si>
    <t>735992</t>
  </si>
  <si>
    <t>0.2849215752345134</t>
  </si>
  <si>
    <t>736268</t>
  </si>
  <si>
    <t>0.2852222288623164</t>
  </si>
  <si>
    <t>736524</t>
  </si>
  <si>
    <t>0.28512309171187905</t>
  </si>
  <si>
    <t>736708</t>
  </si>
  <si>
    <t>0.28532335742247944</t>
  </si>
  <si>
    <t>736897</t>
  </si>
  <si>
    <t>0.285385881608963</t>
  </si>
  <si>
    <t>737073</t>
  </si>
  <si>
    <t>0.2854534082784202</t>
  </si>
  <si>
    <t>737229</t>
  </si>
  <si>
    <t>0.28579993462004344</t>
  </si>
  <si>
    <t>737373</t>
  </si>
  <si>
    <t>0.2860153545085052</t>
  </si>
  <si>
    <t>737509</t>
  </si>
  <si>
    <t>0.2862337951130088</t>
  </si>
  <si>
    <t>737655</t>
  </si>
  <si>
    <t>0.28644827188862004</t>
  </si>
  <si>
    <t>737766</t>
  </si>
  <si>
    <t>0.28640517454043696</t>
  </si>
  <si>
    <t>737890</t>
  </si>
  <si>
    <t>0.28649256664272454</t>
  </si>
  <si>
    <t>738026</t>
  </si>
  <si>
    <t>0.2865752697059453</t>
  </si>
  <si>
    <t>0.2866618257486263</t>
  </si>
  <si>
    <t>738268</t>
  </si>
  <si>
    <t>0.28675223631526764</t>
  </si>
  <si>
    <t>738372</t>
  </si>
  <si>
    <t>0.2868472802327282</t>
  </si>
  <si>
    <t>738487</t>
  </si>
  <si>
    <t>0.2868026112849651</t>
  </si>
  <si>
    <t>738586</t>
  </si>
  <si>
    <t>0.2870349559834603</t>
  </si>
  <si>
    <t>738690</t>
  </si>
  <si>
    <t>0.28699454439616073</t>
  </si>
  <si>
    <t>738812</t>
  </si>
  <si>
    <t>0.2872178578582914</t>
  </si>
  <si>
    <t>738924</t>
  </si>
  <si>
    <t>0.2874449875765302</t>
  </si>
  <si>
    <t>739018</t>
  </si>
  <si>
    <t>0.28767905517862896</t>
  </si>
  <si>
    <t>739106</t>
  </si>
  <si>
    <t>0.28791540049735764</t>
  </si>
  <si>
    <t>739190</t>
  </si>
  <si>
    <t>0.2880179656110067</t>
  </si>
  <si>
    <t>739284</t>
  </si>
  <si>
    <t>0.28811661012547274</t>
  </si>
  <si>
    <t>739381</t>
  </si>
  <si>
    <t>0.2882140601394951</t>
  </si>
  <si>
    <t>739471</t>
  </si>
  <si>
    <t>0.2885846774248077</t>
  </si>
  <si>
    <t>739566</t>
  </si>
  <si>
    <t>0.28868282208754864</t>
  </si>
  <si>
    <t>739654</t>
  </si>
  <si>
    <t>0.2886484761794028</t>
  </si>
  <si>
    <t>739736</t>
  </si>
  <si>
    <t>0.2887516627553614</t>
  </si>
  <si>
    <t>739824</t>
  </si>
  <si>
    <t>0.2887173165509635</t>
  </si>
  <si>
    <t>739905</t>
  </si>
  <si>
    <t>0.28868570965191476</t>
  </si>
  <si>
    <t>739983</t>
  </si>
  <si>
    <t>0.28865527991859274</t>
  </si>
  <si>
    <t>740057</t>
  </si>
  <si>
    <t>0.28876154134073456</t>
  </si>
  <si>
    <t>740136</t>
  </si>
  <si>
    <t>0.28873071975961173</t>
  </si>
  <si>
    <t>740209</t>
  </si>
  <si>
    <t>0.28870224490650614</t>
  </si>
  <si>
    <t>740289</t>
  </si>
  <si>
    <t>0.2888061284174154</t>
  </si>
  <si>
    <t>740362</t>
  </si>
  <si>
    <t>0.2889127210742853</t>
  </si>
  <si>
    <t>740432</t>
  </si>
  <si>
    <t>0.28902046372928236</t>
  </si>
  <si>
    <t>740500</t>
  </si>
  <si>
    <t>0.28926401080351116</t>
  </si>
  <si>
    <t>740572</t>
  </si>
  <si>
    <t>0.2892358879352716</t>
  </si>
  <si>
    <t>740647</t>
  </si>
  <si>
    <t>0.2892065990951155</t>
  </si>
  <si>
    <t>740729</t>
  </si>
  <si>
    <t>0.2891745834171472</t>
  </si>
  <si>
    <t>740801</t>
  </si>
  <si>
    <t>0.2891464779340201</t>
  </si>
  <si>
    <t>740879</t>
  </si>
  <si>
    <t>0.2892510112987411</t>
  </si>
  <si>
    <t>740945</t>
  </si>
  <si>
    <t>0.28922524613837736</t>
  </si>
  <si>
    <t>741006</t>
  </si>
  <si>
    <t>0.2893363886392283</t>
  </si>
  <si>
    <t>741074</t>
  </si>
  <si>
    <t>0.2893098395032075</t>
  </si>
  <si>
    <t>741148</t>
  </si>
  <si>
    <t>0.2892809533318581</t>
  </si>
  <si>
    <t>741214</t>
  </si>
  <si>
    <t>0.2892551948560065</t>
  </si>
  <si>
    <t>741291</t>
  </si>
  <si>
    <t>0.2892251490979926</t>
  </si>
  <si>
    <t>741370</t>
  </si>
  <si>
    <t>0.2891943294171601</t>
  </si>
  <si>
    <t>741433</t>
  </si>
  <si>
    <t>0.2891697564041525</t>
  </si>
  <si>
    <t>741500</t>
  </si>
  <si>
    <t>0.2891436277815239</t>
  </si>
  <si>
    <t>741570</t>
  </si>
  <si>
    <t>0.2891163342637917</t>
  </si>
  <si>
    <t>741643</t>
  </si>
  <si>
    <t>0.28922271227531304</t>
  </si>
  <si>
    <t>741720</t>
  </si>
  <si>
    <t>0.28919268726743247</t>
  </si>
  <si>
    <t>741790</t>
  </si>
  <si>
    <t>0.2891653972148452</t>
  </si>
  <si>
    <t>741858</t>
  </si>
  <si>
    <t>0.28913889180948377</t>
  </si>
  <si>
    <t>741918</t>
  </si>
  <si>
    <t>0.2892502945069401</t>
  </si>
  <si>
    <t>741976</t>
  </si>
  <si>
    <t>0.2892276839143045</t>
  </si>
  <si>
    <t>742041</t>
  </si>
  <si>
    <t>0.2893371121002748</t>
  </si>
  <si>
    <t>742109</t>
  </si>
  <si>
    <t>0.2894453510198637</t>
  </si>
  <si>
    <t>742163</t>
  </si>
  <si>
    <t>0.2894242908902761</t>
  </si>
  <si>
    <t>742214</t>
  </si>
  <si>
    <t>0.2894044035817163</t>
  </si>
  <si>
    <t>742328</t>
  </si>
  <si>
    <t>0.28935995947882875</t>
  </si>
  <si>
    <t>742376</t>
  </si>
  <si>
    <t>0.28947595288640793</t>
  </si>
  <si>
    <t>742438</t>
  </si>
  <si>
    <t>0.28945177913846004</t>
  </si>
  <si>
    <t>742507</t>
  </si>
  <si>
    <t>0.2894248808428742</t>
  </si>
  <si>
    <t>742567</t>
  </si>
  <si>
    <t>0.2894014950839453</t>
  </si>
  <si>
    <t>742641</t>
  </si>
  <si>
    <t>0.2896419669800079</t>
  </si>
  <si>
    <t>742719</t>
  </si>
  <si>
    <t>0.2896115489168851</t>
  </si>
  <si>
    <t>742802</t>
  </si>
  <si>
    <t>0.2895791879935703</t>
  </si>
  <si>
    <t>742894</t>
  </si>
  <si>
    <t>0.28954332650418496</t>
  </si>
  <si>
    <t>743004</t>
  </si>
  <si>
    <t>0.28950046029361887</t>
  </si>
  <si>
    <t>743152</t>
  </si>
  <si>
    <t>0.2894428057786294</t>
  </si>
  <si>
    <t>743352</t>
  </si>
  <si>
    <t>0.28936493074613373</t>
  </si>
  <si>
    <t>743586</t>
  </si>
  <si>
    <t>0.2892738701374152</t>
  </si>
  <si>
    <t>744137</t>
  </si>
  <si>
    <t>0.2890596758392608</t>
  </si>
  <si>
    <t>744438</t>
  </si>
  <si>
    <t>0.2890771293244031</t>
  </si>
  <si>
    <t>744890</t>
  </si>
  <si>
    <t>0.2891702130515915</t>
  </si>
  <si>
    <t>745555</t>
  </si>
  <si>
    <t>0.2889122868198859</t>
  </si>
  <si>
    <t>746557</t>
  </si>
  <si>
    <t>0.2885245198960026</t>
  </si>
  <si>
    <t>747909</t>
  </si>
  <si>
    <t>0.28813665833677626</t>
  </si>
  <si>
    <t>749530</t>
  </si>
  <si>
    <t>0.2876469254065881</t>
  </si>
  <si>
    <t>751333</t>
  </si>
  <si>
    <t>0.28722284260108366</t>
  </si>
  <si>
    <t>753065</t>
  </si>
  <si>
    <t>0.286695039604815</t>
  </si>
  <si>
    <t>754911</t>
  </si>
  <si>
    <t>0.2861264440443973</t>
  </si>
  <si>
    <t>757145</t>
  </si>
  <si>
    <t>0.28528221146543925</t>
  </si>
  <si>
    <t>759511</t>
  </si>
  <si>
    <t>0.2846568384131369</t>
  </si>
  <si>
    <t>761937</t>
  </si>
  <si>
    <t>0.2840129827006695</t>
  </si>
  <si>
    <t>764493</t>
  </si>
  <si>
    <t>0.2831942215298243</t>
  </si>
  <si>
    <t>767093</t>
  </si>
  <si>
    <t>0.28262544437245546</t>
  </si>
  <si>
    <t>769608</t>
  </si>
  <si>
    <t>0.2818317896903359</t>
  </si>
  <si>
    <t>772189</t>
  </si>
  <si>
    <t>0.2810192841389867</t>
  </si>
  <si>
    <t>774897</t>
  </si>
  <si>
    <t>0.28003721784959806</t>
  </si>
  <si>
    <t>777584</t>
  </si>
  <si>
    <t>0.2790695281795922</t>
  </si>
  <si>
    <t>780211</t>
  </si>
  <si>
    <t>0.27812989050397907</t>
  </si>
  <si>
    <t>782866</t>
  </si>
  <si>
    <t>0.2775698523118899</t>
  </si>
  <si>
    <t>785625</t>
  </si>
  <si>
    <t>0.27672235481304697</t>
  </si>
  <si>
    <t>788187</t>
  </si>
  <si>
    <t>0.27582286944595635</t>
  </si>
  <si>
    <t>790698</t>
  </si>
  <si>
    <t>0.2753263572185588</t>
  </si>
  <si>
    <t>793314</t>
  </si>
  <si>
    <t>0.2749226661826213</t>
  </si>
  <si>
    <t>795997</t>
  </si>
  <si>
    <t>0.2741216361368196</t>
  </si>
  <si>
    <t>799065</t>
  </si>
  <si>
    <t>0.27344458836264884</t>
  </si>
  <si>
    <t>802181</t>
  </si>
  <si>
    <t>0.2727563978703061</t>
  </si>
  <si>
    <t>805248</t>
  </si>
  <si>
    <t>0.2720900890160547</t>
  </si>
  <si>
    <t>808237</t>
  </si>
  <si>
    <t>0.27157875722096364</t>
  </si>
  <si>
    <t>811029</t>
  </si>
  <si>
    <t>0.2710137368700749</t>
  </si>
  <si>
    <t>813931</t>
  </si>
  <si>
    <t>0.2702931821002026</t>
  </si>
  <si>
    <t>816945</t>
  </si>
  <si>
    <t>0.2697856036820104</t>
  </si>
  <si>
    <t>819866</t>
  </si>
  <si>
    <t>0.2691903311028876</t>
  </si>
  <si>
    <t>822886</t>
  </si>
  <si>
    <t>0.2686884939104566</t>
  </si>
  <si>
    <t>0.26813645166095634</t>
  </si>
  <si>
    <t>828328</t>
  </si>
  <si>
    <t>0.2678890487826079</t>
  </si>
  <si>
    <t>830832</t>
  </si>
  <si>
    <t>0.26768347872975523</t>
  </si>
  <si>
    <t>833201</t>
  </si>
  <si>
    <t>0.2674024635112056</t>
  </si>
  <si>
    <t>835839</t>
  </si>
  <si>
    <t>0.2670370729291167</t>
  </si>
  <si>
    <t>838384</t>
  </si>
  <si>
    <t>0.26646500887421515</t>
  </si>
  <si>
    <t>840739</t>
  </si>
  <si>
    <t>0.2663133267280333</t>
  </si>
  <si>
    <t>843030</t>
  </si>
  <si>
    <t>0.2657082191618329</t>
  </si>
  <si>
    <t>845058</t>
  </si>
  <si>
    <t>0.2654255684225225</t>
  </si>
  <si>
    <t>847142</t>
  </si>
  <si>
    <t>0.26536283173305064</t>
  </si>
  <si>
    <t>849305</t>
  </si>
  <si>
    <t>0.26504023878347593</t>
  </si>
  <si>
    <t>851537</t>
  </si>
  <si>
    <t>0.2645803999121588</t>
  </si>
  <si>
    <t>853651</t>
  </si>
  <si>
    <t>0.2645109066820047</t>
  </si>
  <si>
    <t>855642</t>
  </si>
  <si>
    <t>0.26436289943691405</t>
  </si>
  <si>
    <t>857657</t>
  </si>
  <si>
    <t>0.26397499233376515</t>
  </si>
  <si>
    <t>859361</t>
  </si>
  <si>
    <t>0.2635679301248253</t>
  </si>
  <si>
    <t>0.2635381241753545</t>
  </si>
  <si>
    <t>862514</t>
  </si>
  <si>
    <t>0.2635319542639308</t>
  </si>
  <si>
    <t>864102</t>
  </si>
  <si>
    <t>0.26362628485988926</t>
  </si>
  <si>
    <t>865576</t>
  </si>
  <si>
    <t>0.2637550024492361</t>
  </si>
  <si>
    <t>866971</t>
  </si>
  <si>
    <t>0.2634459514793459</t>
  </si>
  <si>
    <t>868237</t>
  </si>
  <si>
    <t>0.2631769896929064</t>
  </si>
  <si>
    <t>869428</t>
  </si>
  <si>
    <t>0.26304650873907903</t>
  </si>
  <si>
    <t>870358</t>
  </si>
  <si>
    <t>0.2628803320013144</t>
  </si>
  <si>
    <t>871315</t>
  </si>
  <si>
    <t>0.2627063691087609</t>
  </si>
  <si>
    <t>872210</t>
  </si>
  <si>
    <t>0.2625514497655381</t>
  </si>
  <si>
    <t>873092</t>
  </si>
  <si>
    <t>0.26251529048485156</t>
  </si>
  <si>
    <t>873882</t>
  </si>
  <si>
    <t>0.26239240538196235</t>
  </si>
  <si>
    <t>874607</t>
  </si>
  <si>
    <t>0.2622892339073435</t>
  </si>
  <si>
    <t>875258</t>
  </si>
  <si>
    <t>0.2623226522922384</t>
  </si>
  <si>
    <t>875884</t>
  </si>
  <si>
    <t>0.26224933895356006</t>
  </si>
  <si>
    <t>876624</t>
  </si>
  <si>
    <t>0.26214203581010787</t>
  </si>
  <si>
    <t>877406</t>
  </si>
  <si>
    <t>0.2620223704875508</t>
  </si>
  <si>
    <t>878102</t>
  </si>
  <si>
    <t>0.26192856866286607</t>
  </si>
  <si>
    <t>878746</t>
  </si>
  <si>
    <t>0.261850409560897</t>
  </si>
  <si>
    <t>0.26166519591342874</t>
  </si>
  <si>
    <t>879973</t>
  </si>
  <si>
    <t>0.2614852955715687</t>
  </si>
  <si>
    <t>880451</t>
  </si>
  <si>
    <t>0.2613433342684601</t>
  </si>
  <si>
    <t>880970</t>
  </si>
  <si>
    <t>0.26118937080717847</t>
  </si>
  <si>
    <t>881472</t>
  </si>
  <si>
    <t>0.2610406229579612</t>
  </si>
  <si>
    <t>881919</t>
  </si>
  <si>
    <t>0.26090831470917397</t>
  </si>
  <si>
    <t>0.2607433394864682</t>
  </si>
  <si>
    <t>882884</t>
  </si>
  <si>
    <t>0.2606231396197009</t>
  </si>
  <si>
    <t>883270</t>
  </si>
  <si>
    <t>0.2606224597235273</t>
  </si>
  <si>
    <t>883593</t>
  </si>
  <si>
    <t>0.26052718842272404</t>
  </si>
  <si>
    <t>883985</t>
  </si>
  <si>
    <t>0.2604116585688671</t>
  </si>
  <si>
    <t>884354</t>
  </si>
  <si>
    <t>0.2603030008345074</t>
  </si>
  <si>
    <t>884736</t>
  </si>
  <si>
    <t>0.2601906105324074</t>
  </si>
  <si>
    <t>885089</t>
  </si>
  <si>
    <t>0.26008683872469324</t>
  </si>
  <si>
    <t>885407</t>
  </si>
  <si>
    <t>0.259993426751765</t>
  </si>
  <si>
    <t>885703</t>
  </si>
  <si>
    <t>0.2599065375187845</t>
  </si>
  <si>
    <t>885983</t>
  </si>
  <si>
    <t>0.2598243984365388</t>
  </si>
  <si>
    <t>886301</t>
  </si>
  <si>
    <t>0.2597311748491765</t>
  </si>
  <si>
    <t>886687</t>
  </si>
  <si>
    <t>0.2596181065020689</t>
  </si>
  <si>
    <t>887018</t>
  </si>
  <si>
    <t>0.25952122730316635</t>
  </si>
  <si>
    <t>887385</t>
  </si>
  <si>
    <t>0.2594138958851006</t>
  </si>
  <si>
    <t>887732</t>
  </si>
  <si>
    <t>0.2593124952125191</t>
  </si>
  <si>
    <t>888070</t>
  </si>
  <si>
    <t>0.2592138007139077</t>
  </si>
  <si>
    <t>888386</t>
  </si>
  <si>
    <t>0.25912159804409346</t>
  </si>
  <si>
    <t>888718</t>
  </si>
  <si>
    <t>0.25902479751732266</t>
  </si>
  <si>
    <t>889108</t>
  </si>
  <si>
    <t>0.25891117839452576</t>
  </si>
  <si>
    <t>889456</t>
  </si>
  <si>
    <t>0.2588098792970085</t>
  </si>
  <si>
    <t>889797</t>
  </si>
  <si>
    <t>0.25871069468654084</t>
  </si>
  <si>
    <t>890112</t>
  </si>
  <si>
    <t>0.25861914006327297</t>
  </si>
  <si>
    <t>890398</t>
  </si>
  <si>
    <t>0.25853607038650134</t>
  </si>
  <si>
    <t>890699</t>
  </si>
  <si>
    <t>0.25844870152543115</t>
  </si>
  <si>
    <t>890987</t>
  </si>
  <si>
    <t>0.25836516133232024</t>
  </si>
  <si>
    <t>891300</t>
  </si>
  <si>
    <t>0.2582744306069785</t>
  </si>
  <si>
    <t>891588</t>
  </si>
  <si>
    <t>0.2581910030193318</t>
  </si>
  <si>
    <t>891872</t>
  </si>
  <si>
    <t>0.25810878691112626</t>
  </si>
  <si>
    <t>892170</t>
  </si>
  <si>
    <t>0.2580225741730836</t>
  </si>
  <si>
    <t>892470</t>
  </si>
  <si>
    <t>0.2579358409806492</t>
  </si>
  <si>
    <t>892714</t>
  </si>
  <si>
    <t>0.2578653409714646</t>
  </si>
  <si>
    <t>892929</t>
  </si>
  <si>
    <t>0.2578032519942795</t>
  </si>
  <si>
    <t>893072</t>
  </si>
  <si>
    <t>0.25776197215901964</t>
  </si>
  <si>
    <t>893312</t>
  </si>
  <si>
    <t>0.25769272102020346</t>
  </si>
  <si>
    <t>893538</t>
  </si>
  <si>
    <t>0.25762754354039785</t>
  </si>
  <si>
    <t>893762</t>
  </si>
  <si>
    <t>0.2575629753782327</t>
  </si>
  <si>
    <t>893970</t>
  </si>
  <si>
    <t>0.2575030482007226</t>
  </si>
  <si>
    <t>894186</t>
  </si>
  <si>
    <t>0.25744084564061614</t>
  </si>
  <si>
    <t>894523</t>
  </si>
  <si>
    <t>0.25734385812326793</t>
  </si>
  <si>
    <t>894779</t>
  </si>
  <si>
    <t>0.25727023097323476</t>
  </si>
  <si>
    <t>895018</t>
  </si>
  <si>
    <t>0.2572015311423904</t>
  </si>
  <si>
    <t>895264</t>
  </si>
  <si>
    <t>0.25713085749008113</t>
  </si>
  <si>
    <t>895465</t>
  </si>
  <si>
    <t>0.2570731407704377</t>
  </si>
  <si>
    <t>895663</t>
  </si>
  <si>
    <t>0.2570163108222624</t>
  </si>
  <si>
    <t>895892</t>
  </si>
  <si>
    <t>0.2569506145830078</t>
  </si>
  <si>
    <t>896141</t>
  </si>
  <si>
    <t>0.2568792187836512</t>
  </si>
  <si>
    <t>896372</t>
  </si>
  <si>
    <t>0.25681301959454333</t>
  </si>
  <si>
    <t>896631</t>
  </si>
  <si>
    <t>0.25673883682362086</t>
  </si>
  <si>
    <t>896892</t>
  </si>
  <si>
    <t>0.2566641245545729</t>
  </si>
  <si>
    <t>897136</t>
  </si>
  <si>
    <t>0.2565943179183535</t>
  </si>
  <si>
    <t>0.25653283943518196</t>
  </si>
  <si>
    <t>897558</t>
  </si>
  <si>
    <t>0.25647367635294877</t>
  </si>
  <si>
    <t>897770</t>
  </si>
  <si>
    <t>0.25641311248983595</t>
  </si>
  <si>
    <t>898045</t>
  </si>
  <si>
    <t>0.2563345934780551</t>
  </si>
  <si>
    <t>898310</t>
  </si>
  <si>
    <t>0.2562589751867395</t>
  </si>
  <si>
    <t>898571</t>
  </si>
  <si>
    <t>0.25618454190041745</t>
  </si>
  <si>
    <t>898811</t>
  </si>
  <si>
    <t>0.25611613565032026</t>
  </si>
  <si>
    <t>899033</t>
  </si>
  <si>
    <t>0.25605289238548534</t>
  </si>
  <si>
    <t>899242</t>
  </si>
  <si>
    <t>0.2559933810920753</t>
  </si>
  <si>
    <t>899441</t>
  </si>
  <si>
    <t>0.25593674293255475</t>
  </si>
  <si>
    <t>899637</t>
  </si>
  <si>
    <t>0.2558809831076312</t>
  </si>
  <si>
    <t>899835</t>
  </si>
  <si>
    <t>0.2558246789689221</t>
  </si>
  <si>
    <t>900026</t>
  </si>
  <si>
    <t>0.2557703888554331</t>
  </si>
  <si>
    <t>900251</t>
  </si>
  <si>
    <t>0.2557064640861271</t>
  </si>
  <si>
    <t>900484</t>
  </si>
  <si>
    <t>0.2556403001052767</t>
  </si>
  <si>
    <t>900764</t>
  </si>
  <si>
    <t>0.25556083502449034</t>
  </si>
  <si>
    <t>901076</t>
  </si>
  <si>
    <t>0.2554723463947547</t>
  </si>
  <si>
    <t>901440</t>
  </si>
  <si>
    <t>0.25536918707845224</t>
  </si>
  <si>
    <t>901809</t>
  </si>
  <si>
    <t>0.25526469573934174</t>
  </si>
  <si>
    <t>902161</t>
  </si>
  <si>
    <t>0.25516509802574044</t>
  </si>
  <si>
    <t>902484</t>
  </si>
  <si>
    <t>0.25507377416109317</t>
  </si>
  <si>
    <t>902803</t>
  </si>
  <si>
    <t>0.25498364537999985</t>
  </si>
  <si>
    <t>903084</t>
  </si>
  <si>
    <t>0.2549043056902791</t>
  </si>
  <si>
    <t>903382</t>
  </si>
  <si>
    <t>0.2548202200176669</t>
  </si>
  <si>
    <t>903731</t>
  </si>
  <si>
    <t>0.25472181434519786</t>
  </si>
  <si>
    <t>904093</t>
  </si>
  <si>
    <t>0.25461982340312334</t>
  </si>
  <si>
    <t>904466</t>
  </si>
  <si>
    <t>0.2545148186885964</t>
  </si>
  <si>
    <t>904830</t>
  </si>
  <si>
    <t>0.25441243106439887</t>
  </si>
  <si>
    <t>905151</t>
  </si>
  <si>
    <t>0.25432220701297353</t>
  </si>
  <si>
    <t>905468</t>
  </si>
  <si>
    <t>0.2542331700292004</t>
  </si>
  <si>
    <t>905841</t>
  </si>
  <si>
    <t>0.2541284839171554</t>
  </si>
  <si>
    <t>906236</t>
  </si>
  <si>
    <t>0.254017717239218</t>
  </si>
  <si>
    <t>906639</t>
  </si>
  <si>
    <t>0.2539048066540266</t>
  </si>
  <si>
    <t>907069</t>
  </si>
  <si>
    <t>0.25378444197740196</t>
  </si>
  <si>
    <t>907441</t>
  </si>
  <si>
    <t>0.25390080457021447</t>
  </si>
  <si>
    <t>0.2539038403919702</t>
  </si>
  <si>
    <t>908205</t>
  </si>
  <si>
    <t>0.2537973254936936</t>
  </si>
  <si>
    <t>908647</t>
  </si>
  <si>
    <t>0.2536738689502084</t>
  </si>
  <si>
    <t>909222</t>
  </si>
  <si>
    <t>0.2535134433614673</t>
  </si>
  <si>
    <t>909815</t>
  </si>
  <si>
    <t>0.25334820815220677</t>
  </si>
  <si>
    <t>910338</t>
  </si>
  <si>
    <t>0.2532026565956821</t>
  </si>
  <si>
    <t>910935</t>
  </si>
  <si>
    <t>0.2530367150235747</t>
  </si>
  <si>
    <t>911514</t>
  </si>
  <si>
    <t>0.25287598435131003</t>
  </si>
  <si>
    <t>912086</t>
  </si>
  <si>
    <t>0.2527173972629774</t>
  </si>
  <si>
    <t>912953</t>
  </si>
  <si>
    <t>0.25247740026047344</t>
  </si>
  <si>
    <t>913984</t>
  </si>
  <si>
    <t>0.25219259855752396</t>
  </si>
  <si>
    <t>915068</t>
  </si>
  <si>
    <t>0.25189384832602607</t>
  </si>
  <si>
    <t>916247</t>
  </si>
  <si>
    <t>0.25156971864573635</t>
  </si>
  <si>
    <t>917496</t>
  </si>
  <si>
    <t>0.2512272533068264</t>
  </si>
  <si>
    <t>918815</t>
  </si>
  <si>
    <t>0.25086660535581157</t>
  </si>
  <si>
    <t>920171</t>
  </si>
  <si>
    <t>0.25049691850753825</t>
  </si>
  <si>
    <t>921566</t>
  </si>
  <si>
    <t>0.25011773437822143</t>
  </si>
  <si>
    <t>923001</t>
  </si>
  <si>
    <t>0.24983721577766438</t>
  </si>
  <si>
    <t>924434</t>
  </si>
  <si>
    <t>0.24944993368915466</t>
  </si>
  <si>
    <t>925898</t>
  </si>
  <si>
    <t>0.24927151802898376</t>
  </si>
  <si>
    <t>927387</t>
  </si>
  <si>
    <t>0.24897912090637458</t>
  </si>
  <si>
    <t>928919</t>
  </si>
  <si>
    <t>0.24856849736091094</t>
  </si>
  <si>
    <t>930475</t>
  </si>
  <si>
    <t>0.24815282516994006</t>
  </si>
  <si>
    <t>932067</t>
  </si>
  <si>
    <t>0.24772897227345242</t>
  </si>
  <si>
    <t>933688</t>
  </si>
  <si>
    <t>0.24729888356710164</t>
  </si>
  <si>
    <t>935345</t>
  </si>
  <si>
    <t>0.24696769641148453</t>
  </si>
  <si>
    <t>937037</t>
  </si>
  <si>
    <t>0.24662846824618453</t>
  </si>
  <si>
    <t>938759</t>
  </si>
  <si>
    <t>0.24617606861825025</t>
  </si>
  <si>
    <t>0.24593222988124439</t>
  </si>
  <si>
    <t>942253</t>
  </si>
  <si>
    <t>0.24547547208658396</t>
  </si>
  <si>
    <t>944022</t>
  </si>
  <si>
    <t>0.24522733580361478</t>
  </si>
  <si>
    <t>945800</t>
  </si>
  <si>
    <t>0.24487206597589342</t>
  </si>
  <si>
    <t>947588</t>
  </si>
  <si>
    <t>0.24451554895165412</t>
  </si>
  <si>
    <t>949384</t>
  </si>
  <si>
    <t>0.24405298593614386</t>
  </si>
  <si>
    <t>951196</t>
  </si>
  <si>
    <t>0.2437983338870222</t>
  </si>
  <si>
    <t>952960</t>
  </si>
  <si>
    <t>0.24334704499664206</t>
  </si>
  <si>
    <t>954692</t>
  </si>
  <si>
    <t>0.2429055653551093</t>
  </si>
  <si>
    <t>956382</t>
  </si>
  <si>
    <t>0.2427900148685358</t>
  </si>
  <si>
    <t>958070</t>
  </si>
  <si>
    <t>0.24236224910497145</t>
  </si>
  <si>
    <t>959736</t>
  </si>
  <si>
    <t>0.2419415339218285</t>
  </si>
  <si>
    <t>0.2416406180923602</t>
  </si>
  <si>
    <t>962937</t>
  </si>
  <si>
    <t>0.24134496857011414</t>
  </si>
  <si>
    <t>964521</t>
  </si>
  <si>
    <t>0.24094861594511682</t>
  </si>
  <si>
    <t>966075</t>
  </si>
  <si>
    <t>0.24056103304608856</t>
  </si>
  <si>
    <t>967597</t>
  </si>
  <si>
    <t>0.24028598683129443</t>
  </si>
  <si>
    <t>969097</t>
  </si>
  <si>
    <t>0.23991406432998966</t>
  </si>
  <si>
    <t>970586</t>
  </si>
  <si>
    <t>0.23954600622716588</t>
  </si>
  <si>
    <t>972007</t>
  </si>
  <si>
    <t>0.2391958082606401</t>
  </si>
  <si>
    <t>973416</t>
  </si>
  <si>
    <t>0.23884957715920016</t>
  </si>
  <si>
    <t>974802</t>
  </si>
  <si>
    <t>0.23850997433324922</t>
  </si>
  <si>
    <t>976180</t>
  </si>
  <si>
    <t>0.23837816796082692</t>
  </si>
  <si>
    <t>977578</t>
  </si>
  <si>
    <t>0.2381395653339171</t>
  </si>
  <si>
    <t>978966</t>
  </si>
  <si>
    <t>0.23790407429880098</t>
  </si>
  <si>
    <t>980325</t>
  </si>
  <si>
    <t>0.23767628082523654</t>
  </si>
  <si>
    <t>981657</t>
  </si>
  <si>
    <t>0.2374556489690391</t>
  </si>
  <si>
    <t>982969</t>
  </si>
  <si>
    <t>0.23724044196714242</t>
  </si>
  <si>
    <t>984267</t>
  </si>
  <si>
    <t>0.2369275816419732</t>
  </si>
  <si>
    <t>985524</t>
  </si>
  <si>
    <t>0.2366253891330906</t>
  </si>
  <si>
    <t>986747</t>
  </si>
  <si>
    <t>0.23653479564670576</t>
  </si>
  <si>
    <t>988004</t>
  </si>
  <si>
    <t>0.23623386140137087</t>
  </si>
  <si>
    <t>989220</t>
  </si>
  <si>
    <t>0.23594347061321042</t>
  </si>
  <si>
    <t>990400</t>
  </si>
  <si>
    <t>0.23566235864297255</t>
  </si>
  <si>
    <t>991564</t>
  </si>
  <si>
    <t>0.23548656465946727</t>
  </si>
  <si>
    <t>992652</t>
  </si>
  <si>
    <t>0.23522845871463516</t>
  </si>
  <si>
    <t>993684</t>
  </si>
  <si>
    <t>0.23498415995427116</t>
  </si>
  <si>
    <t>994693</t>
  </si>
  <si>
    <t>0.23474579593904854</t>
  </si>
  <si>
    <t>995777</t>
  </si>
  <si>
    <t>0.2344902523356133</t>
  </si>
  <si>
    <t>996775</t>
  </si>
  <si>
    <t>0.23445612099019336</t>
  </si>
  <si>
    <t>997769</t>
  </si>
  <si>
    <t>0.23422255051018825</t>
  </si>
  <si>
    <t>998714</t>
  </si>
  <si>
    <t>0.23400092518979404</t>
  </si>
  <si>
    <t>999637</t>
  </si>
  <si>
    <t>0.23378486390559775</t>
  </si>
  <si>
    <t>0.23357013500493726</t>
  </si>
  <si>
    <t>1001445</t>
  </si>
  <si>
    <t>0.23346264647584242</t>
  </si>
  <si>
    <t>1002306</t>
  </si>
  <si>
    <t>0.23336186753346783</t>
  </si>
  <si>
    <t>1003129</t>
  </si>
  <si>
    <t>0.23317040978777406</t>
  </si>
  <si>
    <t>1003929</t>
  </si>
  <si>
    <t>0.23298460349287647</t>
  </si>
  <si>
    <t>1004751</t>
  </si>
  <si>
    <t>0.23279399572630433</t>
  </si>
  <si>
    <t>1005543</t>
  </si>
  <si>
    <t>0.23261063922676603</t>
  </si>
  <si>
    <t>1006318</t>
  </si>
  <si>
    <t>0.23243149779691905</t>
  </si>
  <si>
    <t>1007039</t>
  </si>
  <si>
    <t>0.23236438707934848</t>
  </si>
  <si>
    <t>1007742</t>
  </si>
  <si>
    <t>0.2323015216196209</t>
  </si>
  <si>
    <t>1008435</t>
  </si>
  <si>
    <t>0.23214188321508078</t>
  </si>
  <si>
    <t>1009116</t>
  </si>
  <si>
    <t>0.23198522270977767</t>
  </si>
  <si>
    <t>1009776</t>
  </si>
  <si>
    <t>0.23183359477745558</t>
  </si>
  <si>
    <t>1010399</t>
  </si>
  <si>
    <t>0.23169064894165572</t>
  </si>
  <si>
    <t>1011011</t>
  </si>
  <si>
    <t>0.23155039856144</t>
  </si>
  <si>
    <t>1011613</t>
  </si>
  <si>
    <t>0.23141260541333494</t>
  </si>
  <si>
    <t>1012206</t>
  </si>
  <si>
    <t>0.2312770325408069</t>
  </si>
  <si>
    <t>1012786</t>
  </si>
  <si>
    <t>0.23114458533194573</t>
  </si>
  <si>
    <t>1013331</t>
  </si>
  <si>
    <t>0.23102026879667156</t>
  </si>
  <si>
    <t>1013865</t>
  </si>
  <si>
    <t>0.23089859103529561</t>
  </si>
  <si>
    <t>1014387</t>
  </si>
  <si>
    <t>0.23077977142845876</t>
  </si>
  <si>
    <t>1014899</t>
  </si>
  <si>
    <t>0.23066334679608513</t>
  </si>
  <si>
    <t>1015398</t>
  </si>
  <si>
    <t>0.23054999123496403</t>
  </si>
  <si>
    <t>1015879</t>
  </si>
  <si>
    <t>0.2304408300594854</t>
  </si>
  <si>
    <t>1016324</t>
  </si>
  <si>
    <t>0.2303399309668964</t>
  </si>
  <si>
    <t>1016745</t>
  </si>
  <si>
    <t>0.23024455492773507</t>
  </si>
  <si>
    <t>1017145</t>
  </si>
  <si>
    <t>0.23015400950700243</t>
  </si>
  <si>
    <t>1017543</t>
  </si>
  <si>
    <t>0.23006398746785148</t>
  </si>
  <si>
    <t>1017954</t>
  </si>
  <si>
    <t>0.2299710988905196</t>
  </si>
  <si>
    <t>1018381</t>
  </si>
  <si>
    <t>0.2299728687004176</t>
  </si>
  <si>
    <t>1018779</t>
  </si>
  <si>
    <t>0.22988302664267718</t>
  </si>
  <si>
    <t>1019213</t>
  </si>
  <si>
    <t>0.2297851381408989</t>
  </si>
  <si>
    <t>1019625</t>
  </si>
  <si>
    <t>0.22969228883167833</t>
  </si>
  <si>
    <t>1020025</t>
  </si>
  <si>
    <t>0.2296022156319698</t>
  </si>
  <si>
    <t>1020412</t>
  </si>
  <si>
    <t>0.22951513702308476</t>
  </si>
  <si>
    <t>1020789</t>
  </si>
  <si>
    <t>0.22943037199656346</t>
  </si>
  <si>
    <t>1021191</t>
  </si>
  <si>
    <t>0.22934005489668435</t>
  </si>
  <si>
    <t>1021625</t>
  </si>
  <si>
    <t>0.22924262816591215</t>
  </si>
  <si>
    <t>1022066</t>
  </si>
  <si>
    <t>0.22914371478945586</t>
  </si>
  <si>
    <t>1022538</t>
  </si>
  <si>
    <t>0.22903794284417794</t>
  </si>
  <si>
    <t>1022960</t>
  </si>
  <si>
    <t>0.22894345819973408</t>
  </si>
  <si>
    <t>1023349</t>
  </si>
  <si>
    <t>0.228856431188187</t>
  </si>
  <si>
    <t>1023719</t>
  </si>
  <si>
    <t>0.22877371622486248</t>
  </si>
  <si>
    <t>1024085</t>
  </si>
  <si>
    <t>0.22869195428113875</t>
  </si>
  <si>
    <t>1024457</t>
  </si>
  <si>
    <t>0.22860891184305443</t>
  </si>
  <si>
    <t>1024845</t>
  </si>
  <si>
    <t>0.22852236191814373</t>
  </si>
  <si>
    <t>1025213</t>
  </si>
  <si>
    <t>0.2285378745685043</t>
  </si>
  <si>
    <t>1025568</t>
  </si>
  <si>
    <t>0.22845876626415798</t>
  </si>
  <si>
    <t>1025910</t>
  </si>
  <si>
    <t>0.22848008109873186</t>
  </si>
  <si>
    <t>1026244</t>
  </si>
  <si>
    <t>0.22850316299047788</t>
  </si>
  <si>
    <t>1026566</t>
  </si>
  <si>
    <t>0.22843148906158983</t>
  </si>
  <si>
    <t>1027031</t>
  </si>
  <si>
    <t>0.228328064099331</t>
  </si>
  <si>
    <t>1027502</t>
  </si>
  <si>
    <t>0.22822340005177605</t>
  </si>
  <si>
    <t>1028333</t>
  </si>
  <si>
    <t>0.22803897181166025</t>
  </si>
  <si>
    <t>0.22795384930938248</t>
  </si>
  <si>
    <t>1029082</t>
  </si>
  <si>
    <t>0.2279701714732159</t>
  </si>
  <si>
    <t>1029426</t>
  </si>
  <si>
    <t>0.2278939914088045</t>
  </si>
  <si>
    <t>1029803</t>
  </si>
  <si>
    <t>0.22781056182590265</t>
  </si>
  <si>
    <t>1030146</t>
  </si>
  <si>
    <t>0.22773470944895188</t>
  </si>
  <si>
    <t>1030478</t>
  </si>
  <si>
    <t>0.22766133774811298</t>
  </si>
  <si>
    <t>1030837</t>
  </si>
  <si>
    <t>0.22758205225462416</t>
  </si>
  <si>
    <t>1031179</t>
  </si>
  <si>
    <t>0.22750657257372386</t>
  </si>
  <si>
    <t>1031500</t>
  </si>
  <si>
    <t>0.22743577314590402</t>
  </si>
  <si>
    <t>1031837</t>
  </si>
  <si>
    <t>0.22736149217366697</t>
  </si>
  <si>
    <t>1032177</t>
  </si>
  <si>
    <t>0.22728659910073562</t>
  </si>
  <si>
    <t>1032522</t>
  </si>
  <si>
    <t>0.22721065507563037</t>
  </si>
  <si>
    <t>1032844</t>
  </si>
  <si>
    <t>0.22713981975980885</t>
  </si>
  <si>
    <t>1033158</t>
  </si>
  <si>
    <t>0.22716757746637012</t>
  </si>
  <si>
    <t>1033458</t>
  </si>
  <si>
    <t>0.22710163354485619</t>
  </si>
  <si>
    <t>1033770</t>
  </si>
  <si>
    <t>0.22703309246737668</t>
  </si>
  <si>
    <t>1034120</t>
  </si>
  <si>
    <t>0.2270529532356013</t>
  </si>
  <si>
    <t>1034462</t>
  </si>
  <si>
    <t>0.226977888022953</t>
  </si>
  <si>
    <t>1034784</t>
  </si>
  <si>
    <t>0.22690725793982125</t>
  </si>
  <si>
    <t>1035096</t>
  </si>
  <si>
    <t>0.22683886325519567</t>
  </si>
  <si>
    <t>1035430</t>
  </si>
  <si>
    <t>0.2267656915484388</t>
  </si>
  <si>
    <t>1035748</t>
  </si>
  <si>
    <t>0.22669606892796318</t>
  </si>
  <si>
    <t>1036047</t>
  </si>
  <si>
    <t>0.22663064513482495</t>
  </si>
  <si>
    <t>1036360</t>
  </si>
  <si>
    <t>0.22656219846385428</t>
  </si>
  <si>
    <t>1036693</t>
  </si>
  <si>
    <t>0.22648942358055854</t>
  </si>
  <si>
    <t>1037023</t>
  </si>
  <si>
    <t>0.2264173504348505</t>
  </si>
  <si>
    <t>1037347</t>
  </si>
  <si>
    <t>0.22634663232264612</t>
  </si>
  <si>
    <t>1037636</t>
  </si>
  <si>
    <t>0.2262835907774981</t>
  </si>
  <si>
    <t>1037929</t>
  </si>
  <si>
    <t>0.226219712523689</t>
  </si>
  <si>
    <t>1038228</t>
  </si>
  <si>
    <t>0.22615456335217313</t>
  </si>
  <si>
    <t>1038538</t>
  </si>
  <si>
    <t>0.22608705699743292</t>
  </si>
  <si>
    <t>1038816</t>
  </si>
  <si>
    <t>0.22602655330684163</t>
  </si>
  <si>
    <t>1039090</t>
  </si>
  <si>
    <t>0.22596695185210136</t>
  </si>
  <si>
    <t>1039353</t>
  </si>
  <si>
    <t>0.22590977271437135</t>
  </si>
  <si>
    <t>1039613</t>
  </si>
  <si>
    <t>0.2258532742472439</t>
  </si>
  <si>
    <t>1039867</t>
  </si>
  <si>
    <t>0.22579810687328286</t>
  </si>
  <si>
    <t>1040133</t>
  </si>
  <si>
    <t>0.22574036204985326</t>
  </si>
  <si>
    <t>1040384</t>
  </si>
  <si>
    <t>0.22568590059055116</t>
  </si>
  <si>
    <t>1040604</t>
  </si>
  <si>
    <t>0.2256381870529039</t>
  </si>
  <si>
    <t>1040821</t>
  </si>
  <si>
    <t>0.22559114391427537</t>
  </si>
  <si>
    <t>1041027</t>
  </si>
  <si>
    <t>0.22554650359692882</t>
  </si>
  <si>
    <t>1041227</t>
  </si>
  <si>
    <t>0.22550318038237577</t>
  </si>
  <si>
    <t>1041421</t>
  </si>
  <si>
    <t>0.2254611727629844</t>
  </si>
  <si>
    <t>1041874</t>
  </si>
  <si>
    <t>0.22536314371987398</t>
  </si>
  <si>
    <t>1042099</t>
  </si>
  <si>
    <t>0.22531448547594807</t>
  </si>
  <si>
    <t>1042340</t>
  </si>
  <si>
    <t>0.22526239039085136</t>
  </si>
  <si>
    <t>1042573</t>
  </si>
  <si>
    <t>0.2252120475017097</t>
  </si>
  <si>
    <t>1042779</t>
  </si>
  <si>
    <t>0.2251675570758521</t>
  </si>
  <si>
    <t>1042966</t>
  </si>
  <si>
    <t>0.22512718535407675</t>
  </si>
  <si>
    <t>1043166</t>
  </si>
  <si>
    <t>0.22508402306056752</t>
  </si>
  <si>
    <t>1043390</t>
  </si>
  <si>
    <t>0.22503570093637087</t>
  </si>
  <si>
    <t>1043603</t>
  </si>
  <si>
    <t>0.22498977101445666</t>
  </si>
  <si>
    <t>1043798</t>
  </si>
  <si>
    <t>0.22494773893032943</t>
  </si>
  <si>
    <t>1043931</t>
  </si>
  <si>
    <t>0.22491907990087467</t>
  </si>
  <si>
    <t>1044058</t>
  </si>
  <si>
    <t>0.22489172057491058</t>
  </si>
  <si>
    <t>1044189</t>
  </si>
  <si>
    <t>0.2248635065107945</t>
  </si>
  <si>
    <t>1044343</t>
  </si>
  <si>
    <t>0.22483034788378914</t>
  </si>
  <si>
    <t>1044468</t>
  </si>
  <si>
    <t>0.22480344060325447</t>
  </si>
  <si>
    <t>1044603</t>
  </si>
  <si>
    <t>0.22477438797323004</t>
  </si>
  <si>
    <t>1044704</t>
  </si>
  <si>
    <t>0.22475265721199497</t>
  </si>
  <si>
    <t>1044778</t>
  </si>
  <si>
    <t>0.22473673833101385</t>
  </si>
  <si>
    <t>1044843</t>
  </si>
  <si>
    <t>0.22472275739034478</t>
  </si>
  <si>
    <t>1044934</t>
  </si>
  <si>
    <t>0.2247031869955423</t>
  </si>
  <si>
    <t>1045040</t>
  </si>
  <si>
    <t>0.22468039500880352</t>
  </si>
  <si>
    <t>1045163</t>
  </si>
  <si>
    <t>0.2246539534981625</t>
  </si>
  <si>
    <t>1045285</t>
  </si>
  <si>
    <t>0.224627733106282</t>
  </si>
  <si>
    <t>1045423</t>
  </si>
  <si>
    <t>0.2245980813508025</t>
  </si>
  <si>
    <t>1045515</t>
  </si>
  <si>
    <t>0.22457831786248883</t>
  </si>
  <si>
    <t>1045616</t>
  </si>
  <si>
    <t>0.22455662499426174</t>
  </si>
  <si>
    <t>1045708</t>
  </si>
  <si>
    <t>0.22453686880085072</t>
  </si>
  <si>
    <t>1045812</t>
  </si>
  <si>
    <t>0.22451453989818437</t>
  </si>
  <si>
    <t>1045895</t>
  </si>
  <si>
    <t>0.2244967229023946</t>
  </si>
  <si>
    <t>1045978</t>
  </si>
  <si>
    <t>0.22447890873421814</t>
  </si>
  <si>
    <t>1046086</t>
  </si>
  <si>
    <t>0.2244557330850427</t>
  </si>
  <si>
    <t>1046170</t>
  </si>
  <si>
    <t>0.22443771088828776</t>
  </si>
  <si>
    <t>1046226</t>
  </si>
  <si>
    <t>0.22442569769820286</t>
  </si>
  <si>
    <t>1046293</t>
  </si>
  <si>
    <t>0.22441132646400194</t>
  </si>
  <si>
    <t>1046359</t>
  </si>
  <si>
    <t>0.22439717152526045</t>
  </si>
  <si>
    <t>1046418</t>
  </si>
  <si>
    <t>0.22438451937944492</t>
  </si>
  <si>
    <t>1046484</t>
  </si>
  <si>
    <t>0.22437036782215494</t>
  </si>
  <si>
    <t>1046549</t>
  </si>
  <si>
    <t>0.22435643242695755</t>
  </si>
  <si>
    <t>1046606</t>
  </si>
  <si>
    <t>0.22434421358180634</t>
  </si>
  <si>
    <t>1046668</t>
  </si>
  <si>
    <t>0.22433092441920457</t>
  </si>
  <si>
    <t>1046715</t>
  </si>
  <si>
    <t>0.22432085142565072</t>
  </si>
  <si>
    <t>1046776</t>
  </si>
  <si>
    <t>0.2243077793147722</t>
  </si>
  <si>
    <t>1046850</t>
  </si>
  <si>
    <t>0.22429192338921525</t>
  </si>
  <si>
    <t>1047008</t>
  </si>
  <si>
    <t>0.22425807634707662</t>
  </si>
  <si>
    <t>1047065</t>
  </si>
  <si>
    <t>0.22424586821257514</t>
  </si>
  <si>
    <t>1047109</t>
  </si>
  <si>
    <t>0.22423644529843598</t>
  </si>
  <si>
    <t>1047157</t>
  </si>
  <si>
    <t>0.22422616665886777</t>
  </si>
  <si>
    <t>1047209</t>
  </si>
  <si>
    <t>0.22421503252932318</t>
  </si>
  <si>
    <t>1047290</t>
  </si>
  <si>
    <t>0.22419769118391278</t>
  </si>
  <si>
    <t>1047371</t>
  </si>
  <si>
    <t>0.22418035252074003</t>
  </si>
  <si>
    <t>1047546</t>
  </si>
  <si>
    <t>0.22414290160050251</t>
  </si>
  <si>
    <t>1047614</t>
  </si>
  <si>
    <t>0.22412835261842626</t>
  </si>
  <si>
    <t>1047694</t>
  </si>
  <si>
    <t>0.2241112385868393</t>
  </si>
  <si>
    <t>1047841</t>
  </si>
  <si>
    <t>0.22407979836635522</t>
  </si>
  <si>
    <t>1047936</t>
  </si>
  <si>
    <t>0.22405948454867472</t>
  </si>
  <si>
    <t>1048020</t>
  </si>
  <si>
    <t>0.22404152592507776</t>
  </si>
  <si>
    <t>1048098</t>
  </si>
  <si>
    <t>0.22402485263782584</t>
  </si>
  <si>
    <t>1048159</t>
  </si>
  <si>
    <t>0.22401181500135</t>
  </si>
  <si>
    <t>1048218</t>
  </si>
  <si>
    <t>0.22399920627197778</t>
  </si>
  <si>
    <t>1048275</t>
  </si>
  <si>
    <t>0.22398702630512032</t>
  </si>
  <si>
    <t>1048377</t>
  </si>
  <si>
    <t>0.22396523388056017</t>
  </si>
  <si>
    <t>1048517</t>
  </si>
  <si>
    <t>0.2239353296131584</t>
  </si>
  <si>
    <t>1048623</t>
  </si>
  <si>
    <t>0.22391269312231374</t>
  </si>
  <si>
    <t>1048702</t>
  </si>
  <si>
    <t>0.22389582550619716</t>
  </si>
  <si>
    <t>1048778</t>
  </si>
  <si>
    <t>0.22387960083068104</t>
  </si>
  <si>
    <t>1048837</t>
  </si>
  <si>
    <t>0.22386700698011228</t>
  </si>
  <si>
    <t>1048912</t>
  </si>
  <si>
    <t>0.22385099989322269</t>
  </si>
  <si>
    <t>1049024</t>
  </si>
  <si>
    <t>0.22382710023793545</t>
  </si>
  <si>
    <t>1049122</t>
  </si>
  <si>
    <t>0.22380619222549902</t>
  </si>
  <si>
    <t>1049209</t>
  </si>
  <si>
    <t>0.22378763430355628</t>
  </si>
  <si>
    <t>0.22377377119799022</t>
  </si>
  <si>
    <t>1049345</t>
  </si>
  <si>
    <t>0.22375863038371557</t>
  </si>
  <si>
    <t>1049409</t>
  </si>
  <si>
    <t>0.22374498408151636</t>
  </si>
  <si>
    <t>1049457</t>
  </si>
  <si>
    <t>0.22373475044713598</t>
  </si>
  <si>
    <t>1049537</t>
  </si>
  <si>
    <t>0.22371769646996723</t>
  </si>
  <si>
    <t>1049640</t>
  </si>
  <si>
    <t>0.2236957433024656</t>
  </si>
  <si>
    <t>1049729</t>
  </si>
  <si>
    <t>0.22367677753020063</t>
  </si>
  <si>
    <t>1049828</t>
  </si>
  <si>
    <t>0.22365568455023108</t>
  </si>
  <si>
    <t>United Kingdom</t>
  </si>
  <si>
    <t>67508936</t>
  </si>
  <si>
    <t>2.1164021164021163</t>
  </si>
  <si>
    <t>2.2821576763485476</t>
  </si>
  <si>
    <t>2.142051860202931</t>
  </si>
  <si>
    <t>2.0030816640986133</t>
  </si>
  <si>
    <t>2.8897338403041823</t>
  </si>
  <si>
    <t>3.4830729166666665</t>
  </si>
  <si>
    <t>4.288816503800217</t>
  </si>
  <si>
    <t>4.8517520215633425</t>
  </si>
  <si>
    <t>5.3017794900018345</t>
  </si>
  <si>
    <t>5.656317245619428</t>
  </si>
  <si>
    <t>6.262886597938144</t>
  </si>
  <si>
    <t>7.033605001674668</t>
  </si>
  <si>
    <t>7.867995741798123</t>
  </si>
  <si>
    <t>8.05967792863909</t>
  </si>
  <si>
    <t>8.537801715539597</t>
  </si>
  <si>
    <t>9.141664786826077</t>
  </si>
  <si>
    <t>20816</t>
  </si>
  <si>
    <t>9.771329746348963</t>
  </si>
  <si>
    <t>10.396802265062249</t>
  </si>
  <si>
    <t>26839</t>
  </si>
  <si>
    <t>11.226200678117666</t>
  </si>
  <si>
    <t>12.119477370689655</t>
  </si>
  <si>
    <t>12.688039094468486</t>
  </si>
  <si>
    <t>13.358798461698369</t>
  </si>
  <si>
    <t>43398</t>
  </si>
  <si>
    <t>13.975298400847965</t>
  </si>
  <si>
    <t>14.653046847481507</t>
  </si>
  <si>
    <t>15.293918537741172</t>
  </si>
  <si>
    <t>57198</t>
  </si>
  <si>
    <t>16.224343508514284</t>
  </si>
  <si>
    <t>60792</t>
  </si>
  <si>
    <t>17.272009474930915</t>
  </si>
  <si>
    <t>66067</t>
  </si>
  <si>
    <t>17.6638866605113</t>
  </si>
  <si>
    <t>71517</t>
  </si>
  <si>
    <t>18.12576030873778</t>
  </si>
  <si>
    <t>76646</t>
  </si>
  <si>
    <t>18.818985987527075</t>
  </si>
  <si>
    <t>81498</t>
  </si>
  <si>
    <t>19.385751797590125</t>
  </si>
  <si>
    <t>85813</t>
  </si>
  <si>
    <t>19.948026522787924</t>
  </si>
  <si>
    <t>89390</t>
  </si>
  <si>
    <t>20.676809486519744</t>
  </si>
  <si>
    <t>21.382354524411905</t>
  </si>
  <si>
    <t>97068</t>
  </si>
  <si>
    <t>21.73012733341575</t>
  </si>
  <si>
    <t>101393</t>
  </si>
  <si>
    <t>22.03998303630428</t>
  </si>
  <si>
    <t>22.189971632005108</t>
  </si>
  <si>
    <t>111756</t>
  </si>
  <si>
    <t>24945</t>
  </si>
  <si>
    <t>22.32094921078063</t>
  </si>
  <si>
    <t>26217</t>
  </si>
  <si>
    <t>22.461253758963682</t>
  </si>
  <si>
    <t>22.568080568525243</t>
  </si>
  <si>
    <t>125289</t>
  </si>
  <si>
    <t>22.769756323380346</t>
  </si>
  <si>
    <t>130147</t>
  </si>
  <si>
    <t>22.81112895418258</t>
  </si>
  <si>
    <t>134907</t>
  </si>
  <si>
    <t>22.81052873460977</t>
  </si>
  <si>
    <t>140397</t>
  </si>
  <si>
    <t>31875</t>
  </si>
  <si>
    <t>22.703476570012178</t>
  </si>
  <si>
    <t>145540</t>
  </si>
  <si>
    <t>32913</t>
  </si>
  <si>
    <t>22.614401539095784</t>
  </si>
  <si>
    <t>150513</t>
  </si>
  <si>
    <t>33918</t>
  </si>
  <si>
    <t>22.53493053756154</t>
  </si>
  <si>
    <t>34837</t>
  </si>
  <si>
    <t>22.5831545238265</t>
  </si>
  <si>
    <t>22.653411864653933</t>
  </si>
  <si>
    <t>162431</t>
  </si>
  <si>
    <t>22.53079769255869</t>
  </si>
  <si>
    <t>167152</t>
  </si>
  <si>
    <t>37398</t>
  </si>
  <si>
    <t>22.373647937206854</t>
  </si>
  <si>
    <t>172587</t>
  </si>
  <si>
    <t>22.142455689014813</t>
  </si>
  <si>
    <t>38995</t>
  </si>
  <si>
    <t>21.963693302467572</t>
  </si>
  <si>
    <t>182270</t>
  </si>
  <si>
    <t>39781</t>
  </si>
  <si>
    <t>21.825314094475228</t>
  </si>
  <si>
    <t>185491</t>
  </si>
  <si>
    <t>40486</t>
  </si>
  <si>
    <t>21.826395889827538</t>
  </si>
  <si>
    <t>188465</t>
  </si>
  <si>
    <t>41148</t>
  </si>
  <si>
    <t>21.833231634521</t>
  </si>
  <si>
    <t>191843</t>
  </si>
  <si>
    <t>41824</t>
  </si>
  <si>
    <t>21.801160323806446</t>
  </si>
  <si>
    <t>195527</t>
  </si>
  <si>
    <t>21.718739611409166</t>
  </si>
  <si>
    <t>199358</t>
  </si>
  <si>
    <t>43093</t>
  </si>
  <si>
    <t>21.615886997261207</t>
  </si>
  <si>
    <t>203125</t>
  </si>
  <si>
    <t>43724</t>
  </si>
  <si>
    <t>21.525661538461538</t>
  </si>
  <si>
    <t>206174</t>
  </si>
  <si>
    <t>21.48331021370299</t>
  </si>
  <si>
    <t>44832</t>
  </si>
  <si>
    <t>21.52032411052015</t>
  </si>
  <si>
    <t>210645</t>
  </si>
  <si>
    <t>21.517719385696314</t>
  </si>
  <si>
    <t>214228</t>
  </si>
  <si>
    <t>21.35761898538006</t>
  </si>
  <si>
    <t>217617</t>
  </si>
  <si>
    <t>21.22766144189103</t>
  </si>
  <si>
    <t>220915</t>
  </si>
  <si>
    <t>46649</t>
  </si>
  <si>
    <t>21.11626643731752</t>
  </si>
  <si>
    <t>223524</t>
  </si>
  <si>
    <t>47114</t>
  </si>
  <si>
    <t>21.07782609473703</t>
  </si>
  <si>
    <t>226041</t>
  </si>
  <si>
    <t>47535</t>
  </si>
  <si>
    <t>21.029370777867733</t>
  </si>
  <si>
    <t>228106</t>
  </si>
  <si>
    <t>47954</t>
  </si>
  <si>
    <t>21.022682437112568</t>
  </si>
  <si>
    <t>48331</t>
  </si>
  <si>
    <t>21.019692778734584</t>
  </si>
  <si>
    <t>48738</t>
  </si>
  <si>
    <t>20.96203968929834</t>
  </si>
  <si>
    <t>20.849342169503327</t>
  </si>
  <si>
    <t>238253</t>
  </si>
  <si>
    <t>49463</t>
  </si>
  <si>
    <t>20.760703957557723</t>
  </si>
  <si>
    <t>49805</t>
  </si>
  <si>
    <t>20.68356901098445</t>
  </si>
  <si>
    <t>242825</t>
  </si>
  <si>
    <t>50105</t>
  </si>
  <si>
    <t>20.634201585503963</t>
  </si>
  <si>
    <t>244332</t>
  </si>
  <si>
    <t>20.623168475680632</t>
  </si>
  <si>
    <t>245680</t>
  </si>
  <si>
    <t>50670</t>
  </si>
  <si>
    <t>20.624389449690657</t>
  </si>
  <si>
    <t>247287</t>
  </si>
  <si>
    <t>20.60318577199772</t>
  </si>
  <si>
    <t>248937</t>
  </si>
  <si>
    <t>51249</t>
  </si>
  <si>
    <t>20.58713650441678</t>
  </si>
  <si>
    <t>250739</t>
  </si>
  <si>
    <t>20.551649324596493</t>
  </si>
  <si>
    <t>252473</t>
  </si>
  <si>
    <t>51819</t>
  </si>
  <si>
    <t>20.52457094421978</t>
  </si>
  <si>
    <t>253977</t>
  </si>
  <si>
    <t>52073</t>
  </si>
  <si>
    <t>20.50303767664001</t>
  </si>
  <si>
    <t>255076</t>
  </si>
  <si>
    <t>20.500556696827612</t>
  </si>
  <si>
    <t>256145</t>
  </si>
  <si>
    <t>52487</t>
  </si>
  <si>
    <t>20.491128071990474</t>
  </si>
  <si>
    <t>257579</t>
  </si>
  <si>
    <t>52686</t>
  </si>
  <si>
    <t>20.45430722225026</t>
  </si>
  <si>
    <t>259046</t>
  </si>
  <si>
    <t>52919</t>
  </si>
  <si>
    <t>20.42841811878971</t>
  </si>
  <si>
    <t>260388</t>
  </si>
  <si>
    <t>53122</t>
  </si>
  <si>
    <t>20.401093752400264</t>
  </si>
  <si>
    <t>261622</t>
  </si>
  <si>
    <t>53305</t>
  </si>
  <si>
    <t>20.374815573613837</t>
  </si>
  <si>
    <t>262727</t>
  </si>
  <si>
    <t>20.359156082168944</t>
  </si>
  <si>
    <t>263518</t>
  </si>
  <si>
    <t>20.3553457448827</t>
  </si>
  <si>
    <t>264235</t>
  </si>
  <si>
    <t>53803</t>
  </si>
  <si>
    <t>20.361799156054268</t>
  </si>
  <si>
    <t>265321</t>
  </si>
  <si>
    <t>53964</t>
  </si>
  <si>
    <t>20.339136366891424</t>
  </si>
  <si>
    <t>266474</t>
  </si>
  <si>
    <t>20.302543587742143</t>
  </si>
  <si>
    <t>267656</t>
  </si>
  <si>
    <t>20.274905102071315</t>
  </si>
  <si>
    <t>268657</t>
  </si>
  <si>
    <t>54388</t>
  </si>
  <si>
    <t>20.244400853132433</t>
  </si>
  <si>
    <t>269710</t>
  </si>
  <si>
    <t>54523</t>
  </si>
  <si>
    <t>20.215416558525824</t>
  </si>
  <si>
    <t>270597</t>
  </si>
  <si>
    <t>20.18647656847637</t>
  </si>
  <si>
    <t>271404</t>
  </si>
  <si>
    <t>54760</t>
  </si>
  <si>
    <t>20.176563352050817</t>
  </si>
  <si>
    <t>54867</t>
  </si>
  <si>
    <t>20.139852439158684</t>
  </si>
  <si>
    <t>273507</t>
  </si>
  <si>
    <t>54987</t>
  </si>
  <si>
    <t>20.10442145904858</t>
  </si>
  <si>
    <t>20.069652901232768</t>
  </si>
  <si>
    <t>275524</t>
  </si>
  <si>
    <t>55182</t>
  </si>
  <si>
    <t>20.02801933769835</t>
  </si>
  <si>
    <t>276504</t>
  </si>
  <si>
    <t>19.988860920637677</t>
  </si>
  <si>
    <t>277170</t>
  </si>
  <si>
    <t>19.97221921564383</t>
  </si>
  <si>
    <t>277792</t>
  </si>
  <si>
    <t>19.956298237530238</t>
  </si>
  <si>
    <t>278684</t>
  </si>
  <si>
    <t>55520</t>
  </si>
  <si>
    <t>19.922205795811742</t>
  </si>
  <si>
    <t>279566</t>
  </si>
  <si>
    <t>19.89405006331242</t>
  </si>
  <si>
    <t>280340</t>
  </si>
  <si>
    <t>19.875151601626595</t>
  </si>
  <si>
    <t>281037</t>
  </si>
  <si>
    <t>55826</t>
  </si>
  <si>
    <t>19.86428833214132</t>
  </si>
  <si>
    <t>281675</t>
  </si>
  <si>
    <t>55905</t>
  </si>
  <si>
    <t>19.84734179462146</t>
  </si>
  <si>
    <t>282308</t>
  </si>
  <si>
    <t>19.82869773438939</t>
  </si>
  <si>
    <t>282703</t>
  </si>
  <si>
    <t>56049</t>
  </si>
  <si>
    <t>19.826107257439787</t>
  </si>
  <si>
    <t>283307</t>
  </si>
  <si>
    <t>19.80819393802483</t>
  </si>
  <si>
    <t>283710</t>
  </si>
  <si>
    <t>19.808607380776145</t>
  </si>
  <si>
    <t>56253</t>
  </si>
  <si>
    <t>19.82344856750185</t>
  </si>
  <si>
    <t>283774</t>
  </si>
  <si>
    <t>56314</t>
  </si>
  <si>
    <t>19.844665120835593</t>
  </si>
  <si>
    <t>284276</t>
  </si>
  <si>
    <t>56362</t>
  </si>
  <si>
    <t>19.826506634397557</t>
  </si>
  <si>
    <t>284900</t>
  </si>
  <si>
    <t>56414</t>
  </si>
  <si>
    <t>19.8013338013338</t>
  </si>
  <si>
    <t>285416</t>
  </si>
  <si>
    <t>56466</t>
  </si>
  <si>
    <t>19.78375423942596</t>
  </si>
  <si>
    <t>285768</t>
  </si>
  <si>
    <t>56520</t>
  </si>
  <si>
    <t>19.778281683043588</t>
  </si>
  <si>
    <t>286349</t>
  </si>
  <si>
    <t>56563</t>
  </si>
  <si>
    <t>19.753168336540377</t>
  </si>
  <si>
    <t>286979</t>
  </si>
  <si>
    <t>56610</t>
  </si>
  <si>
    <t>19.726182055132956</t>
  </si>
  <si>
    <t>287621</t>
  </si>
  <si>
    <t>56671</t>
  </si>
  <si>
    <t>19.70335962951245</t>
  </si>
  <si>
    <t>288133</t>
  </si>
  <si>
    <t>56715</t>
  </si>
  <si>
    <t>19.68361832903555</t>
  </si>
  <si>
    <t>288953</t>
  </si>
  <si>
    <t>56753</t>
  </si>
  <si>
    <t>19.64091045948649</t>
  </si>
  <si>
    <t>289603</t>
  </si>
  <si>
    <t>56785</t>
  </si>
  <si>
    <t>19.607876990224547</t>
  </si>
  <si>
    <t>290133</t>
  </si>
  <si>
    <t>56830</t>
  </si>
  <si>
    <t>19.587568459982148</t>
  </si>
  <si>
    <t>291373</t>
  </si>
  <si>
    <t>19.518623894458305</t>
  </si>
  <si>
    <t>291911</t>
  </si>
  <si>
    <t>56913</t>
  </si>
  <si>
    <t>19.496695910739916</t>
  </si>
  <si>
    <t>292552</t>
  </si>
  <si>
    <t>19.461155623615632</t>
  </si>
  <si>
    <t>293239</t>
  </si>
  <si>
    <t>56968</t>
  </si>
  <si>
    <t>19.4271566878894</t>
  </si>
  <si>
    <t>294066</t>
  </si>
  <si>
    <t>56999</t>
  </si>
  <si>
    <t>19.383063665979748</t>
  </si>
  <si>
    <t>294792</t>
  </si>
  <si>
    <t>19.343469293603626</t>
  </si>
  <si>
    <t>57054</t>
  </si>
  <si>
    <t>19.315981203363894</t>
  </si>
  <si>
    <t>295817</t>
  </si>
  <si>
    <t>19.297403462275664</t>
  </si>
  <si>
    <t>296377</t>
  </si>
  <si>
    <t>57119</t>
  </si>
  <si>
    <t>19.27241317646106</t>
  </si>
  <si>
    <t>297146</t>
  </si>
  <si>
    <t>57155</t>
  </si>
  <si>
    <t>19.23465232579271</t>
  </si>
  <si>
    <t>297914</t>
  </si>
  <si>
    <t>57174</t>
  </si>
  <si>
    <t>19.191444510831985</t>
  </si>
  <si>
    <t>298681</t>
  </si>
  <si>
    <t>19.14986222759399</t>
  </si>
  <si>
    <t>299426</t>
  </si>
  <si>
    <t>19.112902687141396</t>
  </si>
  <si>
    <t>300111</t>
  </si>
  <si>
    <t>19.075275481405214</t>
  </si>
  <si>
    <t>300658</t>
  </si>
  <si>
    <t>19.049218713621457</t>
  </si>
  <si>
    <t>301455</t>
  </si>
  <si>
    <t>57301</t>
  </si>
  <si>
    <t>19.008143835730042</t>
  </si>
  <si>
    <t>302301</t>
  </si>
  <si>
    <t>18.96057240961823</t>
  </si>
  <si>
    <t>303181</t>
  </si>
  <si>
    <t>57349</t>
  </si>
  <si>
    <t>18.915763190965134</t>
  </si>
  <si>
    <t>303942</t>
  </si>
  <si>
    <t>57369</t>
  </si>
  <si>
    <t>18.874982726967644</t>
  </si>
  <si>
    <t>304685</t>
  </si>
  <si>
    <t>18.834534026945864</t>
  </si>
  <si>
    <t>305623</t>
  </si>
  <si>
    <t>18.78425380288787</t>
  </si>
  <si>
    <t>306293</t>
  </si>
  <si>
    <t>57436</t>
  </si>
  <si>
    <t>18.751979313924902</t>
  </si>
  <si>
    <t>307184</t>
  </si>
  <si>
    <t>57449</t>
  </si>
  <si>
    <t>18.70182040731288</t>
  </si>
  <si>
    <t>18.650976523200946</t>
  </si>
  <si>
    <t>309005</t>
  </si>
  <si>
    <t>57494</t>
  </si>
  <si>
    <t>18.606171421174412</t>
  </si>
  <si>
    <t>309763</t>
  </si>
  <si>
    <t>57516</t>
  </si>
  <si>
    <t>18.56774372665554</t>
  </si>
  <si>
    <t>310825</t>
  </si>
  <si>
    <t>18.510415828842596</t>
  </si>
  <si>
    <t>311641</t>
  </si>
  <si>
    <t>18.46997025423484</t>
  </si>
  <si>
    <t>312789</t>
  </si>
  <si>
    <t>18.40857574914719</t>
  </si>
  <si>
    <t>313798</t>
  </si>
  <si>
    <t>57604</t>
  </si>
  <si>
    <t>18.357032230925626</t>
  </si>
  <si>
    <t>314927</t>
  </si>
  <si>
    <t>18.298526325148366</t>
  </si>
  <si>
    <t>316367</t>
  </si>
  <si>
    <t>57645</t>
  </si>
  <si>
    <t>18.220926961408743</t>
  </si>
  <si>
    <t>317379</t>
  </si>
  <si>
    <t>18.170074264522857</t>
  </si>
  <si>
    <t>318484</t>
  </si>
  <si>
    <t>57683</t>
  </si>
  <si>
    <t>18.111741877142965</t>
  </si>
  <si>
    <t>319197</t>
  </si>
  <si>
    <t>57704</t>
  </si>
  <si>
    <t>18.077864140327133</t>
  </si>
  <si>
    <t>320286</t>
  </si>
  <si>
    <t>57719</t>
  </si>
  <si>
    <t>18.0210811587144</t>
  </si>
  <si>
    <t>321098</t>
  </si>
  <si>
    <t>17.979557642838014</t>
  </si>
  <si>
    <t>322280</t>
  </si>
  <si>
    <t>57748</t>
  </si>
  <si>
    <t>17.918580116668736</t>
  </si>
  <si>
    <t>323313</t>
  </si>
  <si>
    <t>57758</t>
  </si>
  <si>
    <t>17.864422401821145</t>
  </si>
  <si>
    <t>324601</t>
  </si>
  <si>
    <t>17.79723414283998</t>
  </si>
  <si>
    <t>325642</t>
  </si>
  <si>
    <t>17.745561076273944</t>
  </si>
  <si>
    <t>326614</t>
  </si>
  <si>
    <t>17.69581218196403</t>
  </si>
  <si>
    <t>327798</t>
  </si>
  <si>
    <t>17.6386067029085</t>
  </si>
  <si>
    <t>17.587259689946052</t>
  </si>
  <si>
    <t>330368</t>
  </si>
  <si>
    <t>17.50986778380473</t>
  </si>
  <si>
    <t>331644</t>
  </si>
  <si>
    <t>17.446116920553365</t>
  </si>
  <si>
    <t>332752</t>
  </si>
  <si>
    <t>17.39042890801558</t>
  </si>
  <si>
    <t>334467</t>
  </si>
  <si>
    <t>57878</t>
  </si>
  <si>
    <t>17.30454723485426</t>
  </si>
  <si>
    <t>335873</t>
  </si>
  <si>
    <t>17.237467733339685</t>
  </si>
  <si>
    <t>337168</t>
  </si>
  <si>
    <t>57907</t>
  </si>
  <si>
    <t>17.1745242727661</t>
  </si>
  <si>
    <t>338676</t>
  </si>
  <si>
    <t>57922</t>
  </si>
  <si>
    <t>17.10248142767719</t>
  </si>
  <si>
    <t>340411</t>
  </si>
  <si>
    <t>57931</t>
  </si>
  <si>
    <t>17.01795770406949</t>
  </si>
  <si>
    <t>342351</t>
  </si>
  <si>
    <t>57946</t>
  </si>
  <si>
    <t>16.92590353175542</t>
  </si>
  <si>
    <t>344164</t>
  </si>
  <si>
    <t>57960</t>
  </si>
  <si>
    <t>16.840808451784614</t>
  </si>
  <si>
    <t>347152</t>
  </si>
  <si>
    <t>16.69960132737245</t>
  </si>
  <si>
    <t>350100</t>
  </si>
  <si>
    <t>16.56583833190517</t>
  </si>
  <si>
    <t>352560</t>
  </si>
  <si>
    <t>58013</t>
  </si>
  <si>
    <t>16.4547878375312</t>
  </si>
  <si>
    <t>355219</t>
  </si>
  <si>
    <t>58027</t>
  </si>
  <si>
    <t>16.335556375081286</t>
  </si>
  <si>
    <t>358138</t>
  </si>
  <si>
    <t>16.206881146373746</t>
  </si>
  <si>
    <t>361677</t>
  </si>
  <si>
    <t>58063</t>
  </si>
  <si>
    <t>16.05382703351333</t>
  </si>
  <si>
    <t>365174</t>
  </si>
  <si>
    <t>58086</t>
  </si>
  <si>
    <t>15.906389830601302</t>
  </si>
  <si>
    <t>368504</t>
  </si>
  <si>
    <t>15.768078501183162</t>
  </si>
  <si>
    <t>371125</t>
  </si>
  <si>
    <t>58127</t>
  </si>
  <si>
    <t>15.662377905018523</t>
  </si>
  <si>
    <t>374228</t>
  </si>
  <si>
    <t>58153</t>
  </si>
  <si>
    <t>15.539457229282682</t>
  </si>
  <si>
    <t>378219</t>
  </si>
  <si>
    <t>58184</t>
  </si>
  <si>
    <t>15.383679825709443</t>
  </si>
  <si>
    <t>381614</t>
  </si>
  <si>
    <t>58222</t>
  </si>
  <si>
    <t>15.256777791171183</t>
  </si>
  <si>
    <t>385936</t>
  </si>
  <si>
    <t>58252</t>
  </si>
  <si>
    <t>15.093694291281457</t>
  </si>
  <si>
    <t>390358</t>
  </si>
  <si>
    <t>14.929116349607282</t>
  </si>
  <si>
    <t>394257</t>
  </si>
  <si>
    <t>58317</t>
  </si>
  <si>
    <t>14.791620694115768</t>
  </si>
  <si>
    <t>398625</t>
  </si>
  <si>
    <t>58347</t>
  </si>
  <si>
    <t>14.63706491063029</t>
  </si>
  <si>
    <t>403551</t>
  </si>
  <si>
    <t>14.468059799133195</t>
  </si>
  <si>
    <t>409729</t>
  </si>
  <si>
    <t>58444</t>
  </si>
  <si>
    <t>14.264062343646655</t>
  </si>
  <si>
    <t>416363</t>
  </si>
  <si>
    <t>58478</t>
  </si>
  <si>
    <t>14.044955963906494</t>
  </si>
  <si>
    <t>423236</t>
  </si>
  <si>
    <t>13.826328573183755</t>
  </si>
  <si>
    <t>429277</t>
  </si>
  <si>
    <t>58565</t>
  </si>
  <si>
    <t>13.642706224652148</t>
  </si>
  <si>
    <t>434969</t>
  </si>
  <si>
    <t>13.47705238764142</t>
  </si>
  <si>
    <t>439013</t>
  </si>
  <si>
    <t>58676</t>
  </si>
  <si>
    <t>13.365435647691527</t>
  </si>
  <si>
    <t>446156</t>
  </si>
  <si>
    <t>58724</t>
  </si>
  <si>
    <t>13.162212320354316</t>
  </si>
  <si>
    <t>453264</t>
  </si>
  <si>
    <t>58785</t>
  </si>
  <si>
    <t>12.969262946097636</t>
  </si>
  <si>
    <t>460178</t>
  </si>
  <si>
    <t>58856</t>
  </si>
  <si>
    <t>12.789833499211175</t>
  </si>
  <si>
    <t>467146</t>
  </si>
  <si>
    <t>58930</t>
  </si>
  <si>
    <t>12.614899838594356</t>
  </si>
  <si>
    <t>480017</t>
  </si>
  <si>
    <t>59000</t>
  </si>
  <si>
    <t>12.291231352222942</t>
  </si>
  <si>
    <t>502978</t>
  </si>
  <si>
    <t>59063</t>
  </si>
  <si>
    <t>11.742660712794596</t>
  </si>
  <si>
    <t>515571</t>
  </si>
  <si>
    <t>59131</t>
  </si>
  <si>
    <t>11.4690314234121</t>
  </si>
  <si>
    <t>59215</t>
  </si>
  <si>
    <t>11.170259925713951</t>
  </si>
  <si>
    <t>544275</t>
  </si>
  <si>
    <t>59325</t>
  </si>
  <si>
    <t>10.899820862615407</t>
  </si>
  <si>
    <t>561815</t>
  </si>
  <si>
    <t>10.57679129250732</t>
  </si>
  <si>
    <t>575679</t>
  </si>
  <si>
    <t>10.338747809108897</t>
  </si>
  <si>
    <t>590844</t>
  </si>
  <si>
    <t>10.091496232508074</t>
  </si>
  <si>
    <t>603716</t>
  </si>
  <si>
    <t>59753</t>
  </si>
  <si>
    <t>9.8975346023627</t>
  </si>
  <si>
    <t>617688</t>
  </si>
  <si>
    <t>59873</t>
  </si>
  <si>
    <t>9.693081296706428</t>
  </si>
  <si>
    <t>634920</t>
  </si>
  <si>
    <t>9.44874944874945</t>
  </si>
  <si>
    <t>654644</t>
  </si>
  <si>
    <t>9.182853581488565</t>
  </si>
  <si>
    <t>673622</t>
  </si>
  <si>
    <t>8.94670898515785</t>
  </si>
  <si>
    <t>689257</t>
  </si>
  <si>
    <t>60429</t>
  </si>
  <si>
    <t>8.767266781476286</t>
  </si>
  <si>
    <t>705428</t>
  </si>
  <si>
    <t>60615</t>
  </si>
  <si>
    <t>8.59265580612054</t>
  </si>
  <si>
    <t>722409</t>
  </si>
  <si>
    <t>60782</t>
  </si>
  <si>
    <t>8.41379329438033</t>
  </si>
  <si>
    <t>741212</t>
  </si>
  <si>
    <t>60975</t>
  </si>
  <si>
    <t>8.226391369810527</t>
  </si>
  <si>
    <t>762542</t>
  </si>
  <si>
    <t>8.023820327273777</t>
  </si>
  <si>
    <t>789229</t>
  </si>
  <si>
    <t>61417</t>
  </si>
  <si>
    <t>7.781898536419721</t>
  </si>
  <si>
    <t>810467</t>
  </si>
  <si>
    <t>7.607835976048377</t>
  </si>
  <si>
    <t>830998</t>
  </si>
  <si>
    <t>61884</t>
  </si>
  <si>
    <t>7.446949330804648</t>
  </si>
  <si>
    <t>854010</t>
  </si>
  <si>
    <t>7.271928900129974</t>
  </si>
  <si>
    <t>873800</t>
  </si>
  <si>
    <t>7.1364156557564655</t>
  </si>
  <si>
    <t>894690</t>
  </si>
  <si>
    <t>7.001307715521578</t>
  </si>
  <si>
    <t>917575</t>
  </si>
  <si>
    <t>62925</t>
  </si>
  <si>
    <t>6.857750047680026</t>
  </si>
  <si>
    <t>942275</t>
  </si>
  <si>
    <t>63206</t>
  </si>
  <si>
    <t>6.7078082300814525</t>
  </si>
  <si>
    <t>965340</t>
  </si>
  <si>
    <t>63526</t>
  </si>
  <si>
    <t>6.580686597468249</t>
  </si>
  <si>
    <t>989745</t>
  </si>
  <si>
    <t>6.453985622559347</t>
  </si>
  <si>
    <t>1011660</t>
  </si>
  <si>
    <t>64218</t>
  </si>
  <si>
    <t>6.347784828895084</t>
  </si>
  <si>
    <t>1034914</t>
  </si>
  <si>
    <t>64577</t>
  </si>
  <si>
    <t>6.239842151135264</t>
  </si>
  <si>
    <t>1053864</t>
  </si>
  <si>
    <t>64915</t>
  </si>
  <si>
    <t>6.159713207776336</t>
  </si>
  <si>
    <t>1073882</t>
  </si>
  <si>
    <t>65292</t>
  </si>
  <si>
    <t>6.0799976161254214</t>
  </si>
  <si>
    <t>1099059</t>
  </si>
  <si>
    <t>5.971653933046361</t>
  </si>
  <si>
    <t>1123197</t>
  </si>
  <si>
    <t>66020</t>
  </si>
  <si>
    <t>5.877864702273956</t>
  </si>
  <si>
    <t>1146484</t>
  </si>
  <si>
    <t>66437</t>
  </si>
  <si>
    <t>5.7948475512959625</t>
  </si>
  <si>
    <t>1171441</t>
  </si>
  <si>
    <t>5.706988230734625</t>
  </si>
  <si>
    <t>1192013</t>
  </si>
  <si>
    <t>67287</t>
  </si>
  <si>
    <t>5.64482098769057</t>
  </si>
  <si>
    <t>1213363</t>
  </si>
  <si>
    <t>67780</t>
  </si>
  <si>
    <t>5.58612715238556</t>
  </si>
  <si>
    <t>1233775</t>
  </si>
  <si>
    <t>5.526939677007558</t>
  </si>
  <si>
    <t>1256725</t>
  </si>
  <si>
    <t>68599</t>
  </si>
  <si>
    <t>5.458552984941018</t>
  </si>
  <si>
    <t>1290195</t>
  </si>
  <si>
    <t>69029</t>
  </si>
  <si>
    <t>5.350276508589786</t>
  </si>
  <si>
    <t>1317496</t>
  </si>
  <si>
    <t>69479</t>
  </si>
  <si>
    <t>5.273564397918476</t>
  </si>
  <si>
    <t>1344356</t>
  </si>
  <si>
    <t>69938</t>
  </si>
  <si>
    <t>5.202342236728962</t>
  </si>
  <si>
    <t>1369318</t>
  </si>
  <si>
    <t>5.140880350656312</t>
  </si>
  <si>
    <t>1390681</t>
  </si>
  <si>
    <t>5.09290052858995</t>
  </si>
  <si>
    <t>1410732</t>
  </si>
  <si>
    <t>71292</t>
  </si>
  <si>
    <t>5.053546669388658</t>
  </si>
  <si>
    <t>1430341</t>
  </si>
  <si>
    <t>71806</t>
  </si>
  <si>
    <t>5.020201476431145</t>
  </si>
  <si>
    <t>1453256</t>
  </si>
  <si>
    <t>72291</t>
  </si>
  <si>
    <t>4.974416069845918</t>
  </si>
  <si>
    <t>1473508</t>
  </si>
  <si>
    <t>4.938961987311911</t>
  </si>
  <si>
    <t>1493383</t>
  </si>
  <si>
    <t>4.906577883905201</t>
  </si>
  <si>
    <t>1512045</t>
  </si>
  <si>
    <t>4.879881220466322</t>
  </si>
  <si>
    <t>1527495</t>
  </si>
  <si>
    <t>4.863780241506519</t>
  </si>
  <si>
    <t>1538794</t>
  </si>
  <si>
    <t>74790</t>
  </si>
  <si>
    <t>4.860299689237156</t>
  </si>
  <si>
    <t>1557007</t>
  </si>
  <si>
    <t>4.835495280368039</t>
  </si>
  <si>
    <t>1574562</t>
  </si>
  <si>
    <t>75750</t>
  </si>
  <si>
    <t>4.810861687250169</t>
  </si>
  <si>
    <t>1589301</t>
  </si>
  <si>
    <t>76210</t>
  </si>
  <si>
    <t>4.795189835028103</t>
  </si>
  <si>
    <t>1605172</t>
  </si>
  <si>
    <t>76696</t>
  </si>
  <si>
    <t>4.778054937414806</t>
  </si>
  <si>
    <t>1617327</t>
  </si>
  <si>
    <t>4.77312256581384</t>
  </si>
  <si>
    <t>1629657</t>
  </si>
  <si>
    <t>77662</t>
  </si>
  <si>
    <t>4.765542687817129</t>
  </si>
  <si>
    <t>1643086</t>
  </si>
  <si>
    <t>78087</t>
  </si>
  <si>
    <t>4.752459700831241</t>
  </si>
  <si>
    <t>1659256</t>
  </si>
  <si>
    <t>78501</t>
  </si>
  <si>
    <t>4.731096346796396</t>
  </si>
  <si>
    <t>1674134</t>
  </si>
  <si>
    <t>79005</t>
  </si>
  <si>
    <t>4.719156292148657</t>
  </si>
  <si>
    <t>1690432</t>
  </si>
  <si>
    <t>79504</t>
  </si>
  <si>
    <t>4.7031764661341</t>
  </si>
  <si>
    <t>79911</t>
  </si>
  <si>
    <t>4.68419451444368</t>
  </si>
  <si>
    <t>1723242</t>
  </si>
  <si>
    <t>80347</t>
  </si>
  <si>
    <t>4.662548846882794</t>
  </si>
  <si>
    <t>1737960</t>
  </si>
  <si>
    <t>4.64987686713158</t>
  </si>
  <si>
    <t>1750241</t>
  </si>
  <si>
    <t>81285</t>
  </si>
  <si>
    <t>4.644217567752098</t>
  </si>
  <si>
    <t>1766819</t>
  </si>
  <si>
    <t>4.62599734324795</t>
  </si>
  <si>
    <t>1787783</t>
  </si>
  <si>
    <t>82229</t>
  </si>
  <si>
    <t>4.599495576364693</t>
  </si>
  <si>
    <t>1809455</t>
  </si>
  <si>
    <t>82720</t>
  </si>
  <si>
    <t>4.5715422599622535</t>
  </si>
  <si>
    <t>1830956</t>
  </si>
  <si>
    <t>83208</t>
  </si>
  <si>
    <t>4.54451117339794</t>
  </si>
  <si>
    <t>1849403</t>
  </si>
  <si>
    <t>83688</t>
  </si>
  <si>
    <t>4.525135949276605</t>
  </si>
  <si>
    <t>1869666</t>
  </si>
  <si>
    <t>84194</t>
  </si>
  <si>
    <t>4.503157248406935</t>
  </si>
  <si>
    <t>1888116</t>
  </si>
  <si>
    <t>4.486006156401408</t>
  </si>
  <si>
    <t>1913277</t>
  </si>
  <si>
    <t>85185</t>
  </si>
  <si>
    <t>4.452308787488691</t>
  </si>
  <si>
    <t>1948660</t>
  </si>
  <si>
    <t>4.400562437777755</t>
  </si>
  <si>
    <t>1977167</t>
  </si>
  <si>
    <t>4.366753036035904</t>
  </si>
  <si>
    <t>2004219</t>
  </si>
  <si>
    <t>86886</t>
  </si>
  <si>
    <t>4.33515499054744</t>
  </si>
  <si>
    <t>2040147</t>
  </si>
  <si>
    <t>4.28581861993278</t>
  </si>
  <si>
    <t>2073511</t>
  </si>
  <si>
    <t>4.245890183365316</t>
  </si>
  <si>
    <t>2110314</t>
  </si>
  <si>
    <t>4.201649612332573</t>
  </si>
  <si>
    <t>2149551</t>
  </si>
  <si>
    <t>4.154216392167481</t>
  </si>
  <si>
    <t>2188587</t>
  </si>
  <si>
    <t>4.108267114809692</t>
  </si>
  <si>
    <t>2221312</t>
  </si>
  <si>
    <t>4.0772300334216895</t>
  </si>
  <si>
    <t>2256005</t>
  </si>
  <si>
    <t>4.045203800523492</t>
  </si>
  <si>
    <t>2288345</t>
  </si>
  <si>
    <t>4.01941140868182</t>
  </si>
  <si>
    <t>2329730</t>
  </si>
  <si>
    <t>92701</t>
  </si>
  <si>
    <t>3.979044782013366</t>
  </si>
  <si>
    <t>2382865</t>
  </si>
  <si>
    <t>93414</t>
  </si>
  <si>
    <t>3.9202388721140307</t>
  </si>
  <si>
    <t>2432888</t>
  </si>
  <si>
    <t>94174</t>
  </si>
  <si>
    <t>3.8708728063108535</t>
  </si>
  <si>
    <t>2488780</t>
  </si>
  <si>
    <t>94998</t>
  </si>
  <si>
    <t>3.8170509245493776</t>
  </si>
  <si>
    <t>2542065</t>
  </si>
  <si>
    <t>3.7688650762273976</t>
  </si>
  <si>
    <t>2599789</t>
  </si>
  <si>
    <t>96640</t>
  </si>
  <si>
    <t>3.7172247440080715</t>
  </si>
  <si>
    <t>2654779</t>
  </si>
  <si>
    <t>97447</t>
  </si>
  <si>
    <t>3.670625690500038</t>
  </si>
  <si>
    <t>2713563</t>
  </si>
  <si>
    <t>3.6241281296951646</t>
  </si>
  <si>
    <t>2774479</t>
  </si>
  <si>
    <t>3.579627021866087</t>
  </si>
  <si>
    <t>2836801</t>
  </si>
  <si>
    <t>3.5367302817504642</t>
  </si>
  <si>
    <t>2889419</t>
  </si>
  <si>
    <t>101386</t>
  </si>
  <si>
    <t>3.5088715066939065</t>
  </si>
  <si>
    <t>2957472</t>
  </si>
  <si>
    <t>102438</t>
  </si>
  <si>
    <t>3.4637014314928423</t>
  </si>
  <si>
    <t>3017409</t>
  </si>
  <si>
    <t>103532</t>
  </si>
  <si>
    <t>3.4311556703118473</t>
  </si>
  <si>
    <t>3072349</t>
  </si>
  <si>
    <t>104705</t>
  </si>
  <si>
    <t>3.407978715959678</t>
  </si>
  <si>
    <t>3118518</t>
  </si>
  <si>
    <t>105949</t>
  </si>
  <si>
    <t>3.397415054202028</t>
  </si>
  <si>
    <t>3164051</t>
  </si>
  <si>
    <t>107269</t>
  </si>
  <si>
    <t>3.3902424455231603</t>
  </si>
  <si>
    <t>3211576</t>
  </si>
  <si>
    <t>108578</t>
  </si>
  <si>
    <t>3.3808323390136183</t>
  </si>
  <si>
    <t>3260258</t>
  </si>
  <si>
    <t>109919</t>
  </si>
  <si>
    <t>3.3714816434772956</t>
  </si>
  <si>
    <t>3316019</t>
  </si>
  <si>
    <t>111243</t>
  </si>
  <si>
    <t>3.3547153981928335</t>
  </si>
  <si>
    <t>3357361</t>
  </si>
  <si>
    <t>112662</t>
  </si>
  <si>
    <t>3.3556713144639496</t>
  </si>
  <si>
    <t>3395959</t>
  </si>
  <si>
    <t>114023</t>
  </si>
  <si>
    <t>3.35760826323286</t>
  </si>
  <si>
    <t>3433494</t>
  </si>
  <si>
    <t>115424</t>
  </si>
  <si>
    <t>3.3617067628485735</t>
  </si>
  <si>
    <t>3466849</t>
  </si>
  <si>
    <t>116914</t>
  </si>
  <si>
    <t>3.372341858558016</t>
  </si>
  <si>
    <t>3505754</t>
  </si>
  <si>
    <t>118297</t>
  </si>
  <si>
    <t>3.374366826651271</t>
  </si>
  <si>
    <t>3543646</t>
  </si>
  <si>
    <t>119647</t>
  </si>
  <si>
    <t>3.376381275104793</t>
  </si>
  <si>
    <t>3583907</t>
  </si>
  <si>
    <t>3.3757014342169036</t>
  </si>
  <si>
    <t>3617459</t>
  </si>
  <si>
    <t>122270</t>
  </si>
  <si>
    <t>3.379996843087924</t>
  </si>
  <si>
    <t>3647463</t>
  </si>
  <si>
    <t>123509</t>
  </si>
  <si>
    <t>3.3861618335813137</t>
  </si>
  <si>
    <t>3669658</t>
  </si>
  <si>
    <t>124772</t>
  </si>
  <si>
    <t>3.400098864798845</t>
  </si>
  <si>
    <t>3689746</t>
  </si>
  <si>
    <t>125945</t>
  </si>
  <si>
    <t>3.413378590287787</t>
  </si>
  <si>
    <t>3715054</t>
  </si>
  <si>
    <t>3.4232880598774607</t>
  </si>
  <si>
    <t>3743734</t>
  </si>
  <si>
    <t>128401</t>
  </si>
  <si>
    <t>3.429757562903775</t>
  </si>
  <si>
    <t>3772813</t>
  </si>
  <si>
    <t>129561</t>
  </si>
  <si>
    <t>3.43406895597529</t>
  </si>
  <si>
    <t>3796088</t>
  </si>
  <si>
    <t>130587</t>
  </si>
  <si>
    <t>3.440041432126969</t>
  </si>
  <si>
    <t>3817176</t>
  </si>
  <si>
    <t>131582</t>
  </si>
  <si>
    <t>3.4471033035940706</t>
  </si>
  <si>
    <t>3835783</t>
  </si>
  <si>
    <t>132589</t>
  </si>
  <si>
    <t>3.4566345385023083</t>
  </si>
  <si>
    <t>3852623</t>
  </si>
  <si>
    <t>3.466521380368648</t>
  </si>
  <si>
    <t>3871825</t>
  </si>
  <si>
    <t>134528</t>
  </si>
  <si>
    <t>3.474537201448929</t>
  </si>
  <si>
    <t>3892459</t>
  </si>
  <si>
    <t>135354</t>
  </si>
  <si>
    <t>3.4773391318958016</t>
  </si>
  <si>
    <t>3911573</t>
  </si>
  <si>
    <t>3.482690978795487</t>
  </si>
  <si>
    <t>3929835</t>
  </si>
  <si>
    <t>137015</t>
  </si>
  <si>
    <t>3.486533149610607</t>
  </si>
  <si>
    <t>3945680</t>
  </si>
  <si>
    <t>137768</t>
  </si>
  <si>
    <t>3.4916161472800633</t>
  </si>
  <si>
    <t>3959784</t>
  </si>
  <si>
    <t>138549</t>
  </si>
  <si>
    <t>3.4989029704650556</t>
  </si>
  <si>
    <t>3972148</t>
  </si>
  <si>
    <t>139272</t>
  </si>
  <si>
    <t>3.506213766455832</t>
  </si>
  <si>
    <t>3985161</t>
  </si>
  <si>
    <t>139984</t>
  </si>
  <si>
    <t>3.5126309827883992</t>
  </si>
  <si>
    <t>3998655</t>
  </si>
  <si>
    <t>140660</t>
  </si>
  <si>
    <t>3.5176828208485103</t>
  </si>
  <si>
    <t>4013799</t>
  </si>
  <si>
    <t>3.520255996874781</t>
  </si>
  <si>
    <t>4027106</t>
  </si>
  <si>
    <t>141882</t>
  </si>
  <si>
    <t>3.5231752032352763</t>
  </si>
  <si>
    <t>4038078</t>
  </si>
  <si>
    <t>142487</t>
  </si>
  <si>
    <t>3.5285846385334807</t>
  </si>
  <si>
    <t>4047843</t>
  </si>
  <si>
    <t>143102</t>
  </si>
  <si>
    <t>3.5352655723060407</t>
  </si>
  <si>
    <t>4058468</t>
  </si>
  <si>
    <t>3.5400057361546278</t>
  </si>
  <si>
    <t>4071185</t>
  </si>
  <si>
    <t>144176</t>
  </si>
  <si>
    <t>3.5413767735929462</t>
  </si>
  <si>
    <t>4083242</t>
  </si>
  <si>
    <t>144697</t>
  </si>
  <si>
    <t>3.5436792627035087</t>
  </si>
  <si>
    <t>4095269</t>
  </si>
  <si>
    <t>145166</t>
  </si>
  <si>
    <t>3.544724412486701</t>
  </si>
  <si>
    <t>4105675</t>
  </si>
  <si>
    <t>145618</t>
  </si>
  <si>
    <t>3.546749316494852</t>
  </si>
  <si>
    <t>4115509</t>
  </si>
  <si>
    <t>146029</t>
  </si>
  <si>
    <t>3.548260980598026</t>
  </si>
  <si>
    <t>4126150</t>
  </si>
  <si>
    <t>146408</t>
  </si>
  <si>
    <t>3.548295626673776</t>
  </si>
  <si>
    <t>4134639</t>
  </si>
  <si>
    <t>146789</t>
  </si>
  <si>
    <t>3.5502253038294276</t>
  </si>
  <si>
    <t>4144577</t>
  </si>
  <si>
    <t>147156</t>
  </si>
  <si>
    <t>3.5505674041042066</t>
  </si>
  <si>
    <t>4154562</t>
  </si>
  <si>
    <t>147511</t>
  </si>
  <si>
    <t>3.5505788576509394</t>
  </si>
  <si>
    <t>4163085</t>
  </si>
  <si>
    <t>147815</t>
  </si>
  <si>
    <t>3.5506121061664606</t>
  </si>
  <si>
    <t>4170519</t>
  </si>
  <si>
    <t>148123</t>
  </si>
  <si>
    <t>3.5516682695846726</t>
  </si>
  <si>
    <t>4176554</t>
  </si>
  <si>
    <t>148404</t>
  </si>
  <si>
    <t>3.553264246074635</t>
  </si>
  <si>
    <t>4182009</t>
  </si>
  <si>
    <t>148701</t>
  </si>
  <si>
    <t>3.555731228698934</t>
  </si>
  <si>
    <t>4188400</t>
  </si>
  <si>
    <t>148945</t>
  </si>
  <si>
    <t>3.5561312195587815</t>
  </si>
  <si>
    <t>4194785</t>
  </si>
  <si>
    <t>149163</t>
  </si>
  <si>
    <t>3.555915261449633</t>
  </si>
  <si>
    <t>4201358</t>
  </si>
  <si>
    <t>149397</t>
  </si>
  <si>
    <t>3.5559216805613802</t>
  </si>
  <si>
    <t>4207304</t>
  </si>
  <si>
    <t>149619</t>
  </si>
  <si>
    <t>3.5561727890354486</t>
  </si>
  <si>
    <t>4213343</t>
  </si>
  <si>
    <t>149829</t>
  </si>
  <si>
    <t>3.5560598792929983</t>
  </si>
  <si>
    <t>4218520</t>
  </si>
  <si>
    <t>150026</t>
  </si>
  <si>
    <t>3.556365739643287</t>
  </si>
  <si>
    <t>4223232</t>
  </si>
  <si>
    <t>150223</t>
  </si>
  <si>
    <t>3.557062458325756</t>
  </si>
  <si>
    <t>4228998</t>
  </si>
  <si>
    <t>150408</t>
  </si>
  <si>
    <t>3.5565871632003607</t>
  </si>
  <si>
    <t>4234924</t>
  </si>
  <si>
    <t>150571</t>
  </si>
  <si>
    <t>3.555459318750467</t>
  </si>
  <si>
    <t>4241677</t>
  </si>
  <si>
    <t>150744</t>
  </si>
  <si>
    <t>3.553877393304582</t>
  </si>
  <si>
    <t>4248286</t>
  </si>
  <si>
    <t>150879</t>
  </si>
  <si>
    <t>3.5515264273638825</t>
  </si>
  <si>
    <t>4253820</t>
  </si>
  <si>
    <t>151014</t>
  </si>
  <si>
    <t>3.5500796930758707</t>
  </si>
  <si>
    <t>4258438</t>
  </si>
  <si>
    <t>3.5494704865962587</t>
  </si>
  <si>
    <t>4263527</t>
  </si>
  <si>
    <t>3.54849400508077</t>
  </si>
  <si>
    <t>4268821</t>
  </si>
  <si>
    <t>3.5467638488472577</t>
  </si>
  <si>
    <t>4274579</t>
  </si>
  <si>
    <t>151532</t>
  </si>
  <si>
    <t>3.5449572928702455</t>
  </si>
  <si>
    <t>4280882</t>
  </si>
  <si>
    <t>151632</t>
  </si>
  <si>
    <t>3.5420738062857144</t>
  </si>
  <si>
    <t>4285684</t>
  </si>
  <si>
    <t>151736</t>
  </si>
  <si>
    <t>3.5405316864239174</t>
  </si>
  <si>
    <t>4291271</t>
  </si>
  <si>
    <t>151837</t>
  </si>
  <si>
    <t>3.5382757229734505</t>
  </si>
  <si>
    <t>4296583</t>
  </si>
  <si>
    <t>151964</t>
  </si>
  <si>
    <t>3.5368570792185325</t>
  </si>
  <si>
    <t>4301925</t>
  </si>
  <si>
    <t>152072</t>
  </si>
  <si>
    <t>3.534975621378801</t>
  </si>
  <si>
    <t>4307304</t>
  </si>
  <si>
    <t>152167</t>
  </si>
  <si>
    <t>3.5327666679667837</t>
  </si>
  <si>
    <t>4312908</t>
  </si>
  <si>
    <t>152237</t>
  </si>
  <si>
    <t>3.5297993836177355</t>
  </si>
  <si>
    <t>4319128</t>
  </si>
  <si>
    <t>152316</t>
  </si>
  <si>
    <t>3.5265451730071438</t>
  </si>
  <si>
    <t>4325315</t>
  </si>
  <si>
    <t>152391</t>
  </si>
  <si>
    <t>3.523234723944961</t>
  </si>
  <si>
    <t>4329180</t>
  </si>
  <si>
    <t>152456</t>
  </si>
  <si>
    <t>3.5215906938496437</t>
  </si>
  <si>
    <t>4333042</t>
  </si>
  <si>
    <t>152506</t>
  </si>
  <si>
    <t>3.5196058565783575</t>
  </si>
  <si>
    <t>4337696</t>
  </si>
  <si>
    <t>152577</t>
  </si>
  <si>
    <t>3.517466415350453</t>
  </si>
  <si>
    <t>4341736</t>
  </si>
  <si>
    <t>152633</t>
  </si>
  <si>
    <t>3.5154832076386033</t>
  </si>
  <si>
    <t>4345788</t>
  </si>
  <si>
    <t>152707</t>
  </si>
  <si>
    <t>3.5139081795982685</t>
  </si>
  <si>
    <t>4350266</t>
  </si>
  <si>
    <t>152770</t>
  </si>
  <si>
    <t>3.511739282149643</t>
  </si>
  <si>
    <t>4353668</t>
  </si>
  <si>
    <t>152820</t>
  </si>
  <si>
    <t>3.510143630612164</t>
  </si>
  <si>
    <t>4357091</t>
  </si>
  <si>
    <t>152862</t>
  </si>
  <si>
    <t>3.5083499518371317</t>
  </si>
  <si>
    <t>4359388</t>
  </si>
  <si>
    <t>152915</t>
  </si>
  <si>
    <t>3.5077171382772074</t>
  </si>
  <si>
    <t>4362150</t>
  </si>
  <si>
    <t>3.5065277443462515</t>
  </si>
  <si>
    <t>4364529</t>
  </si>
  <si>
    <t>153005</t>
  </si>
  <si>
    <t>3.505647459324935</t>
  </si>
  <si>
    <t>4367291</t>
  </si>
  <si>
    <t>153051</t>
  </si>
  <si>
    <t>3.5044836719146946</t>
  </si>
  <si>
    <t>4370321</t>
  </si>
  <si>
    <t>153113</t>
  </si>
  <si>
    <t>3.503472628211978</t>
  </si>
  <si>
    <t>4365461</t>
  </si>
  <si>
    <t>153151</t>
  </si>
  <si>
    <t>3.508243459281849</t>
  </si>
  <si>
    <t>4368045</t>
  </si>
  <si>
    <t>153194</t>
  </si>
  <si>
    <t>3.5071525133097303</t>
  </si>
  <si>
    <t>4369775</t>
  </si>
  <si>
    <t>153235</t>
  </si>
  <si>
    <t>3.506702290163681</t>
  </si>
  <si>
    <t>4373343</t>
  </si>
  <si>
    <t>153273</t>
  </si>
  <si>
    <t>3.504710241113034</t>
  </si>
  <si>
    <t>4375814</t>
  </si>
  <si>
    <t>153320</t>
  </si>
  <si>
    <t>3.503805234866016</t>
  </si>
  <si>
    <t>4378305</t>
  </si>
  <si>
    <t>153355</t>
  </si>
  <si>
    <t>3.50261117030449</t>
  </si>
  <si>
    <t>4380976</t>
  </si>
  <si>
    <t>153398</t>
  </si>
  <si>
    <t>3.5014572095350442</t>
  </si>
  <si>
    <t>4383732</t>
  </si>
  <si>
    <t>153430</t>
  </si>
  <si>
    <t>3.4999858567996402</t>
  </si>
  <si>
    <t>4385938</t>
  </si>
  <si>
    <t>3.499205871127225</t>
  </si>
  <si>
    <t>4387820</t>
  </si>
  <si>
    <t>153504</t>
  </si>
  <si>
    <t>3.498411511866941</t>
  </si>
  <si>
    <t>4390783</t>
  </si>
  <si>
    <t>153527</t>
  </si>
  <si>
    <t>3.4965745289621464</t>
  </si>
  <si>
    <t>4393307</t>
  </si>
  <si>
    <t>153562</t>
  </si>
  <si>
    <t>3.495362377361746</t>
  </si>
  <si>
    <t>4395703</t>
  </si>
  <si>
    <t>153598</t>
  </si>
  <si>
    <t>3.4942761146510586</t>
  </si>
  <si>
    <t>4398431</t>
  </si>
  <si>
    <t>153631</t>
  </si>
  <si>
    <t>3.4928591581861803</t>
  </si>
  <si>
    <t>4401109</t>
  </si>
  <si>
    <t>3.4913927376031815</t>
  </si>
  <si>
    <t>4403170</t>
  </si>
  <si>
    <t>153684</t>
  </si>
  <si>
    <t>3.490303576741302</t>
  </si>
  <si>
    <t>4404882</t>
  </si>
  <si>
    <t>153711</t>
  </si>
  <si>
    <t>3.4895599927534953</t>
  </si>
  <si>
    <t>4406946</t>
  </si>
  <si>
    <t>153732</t>
  </si>
  <si>
    <t>3.48840217238877</t>
  </si>
  <si>
    <t>4409631</t>
  </si>
  <si>
    <t>153757</t>
  </si>
  <si>
    <t>3.486845044403942</t>
  </si>
  <si>
    <t>4411797</t>
  </si>
  <si>
    <t>153778</t>
  </si>
  <si>
    <t>3.4856091520076737</t>
  </si>
  <si>
    <t>4414242</t>
  </si>
  <si>
    <t>153795</t>
  </si>
  <si>
    <t>3.484063628591273</t>
  </si>
  <si>
    <t>4416623</t>
  </si>
  <si>
    <t>153811</t>
  </si>
  <si>
    <t>3.4825476387728815</t>
  </si>
  <si>
    <t>4418530</t>
  </si>
  <si>
    <t>153827</t>
  </si>
  <si>
    <t>3.481406712187085</t>
  </si>
  <si>
    <t>4420201</t>
  </si>
  <si>
    <t>153846</t>
  </si>
  <si>
    <t>3.480520455970215</t>
  </si>
  <si>
    <t>4421850</t>
  </si>
  <si>
    <t>153863</t>
  </si>
  <si>
    <t>3.479606951841424</t>
  </si>
  <si>
    <t>4423796</t>
  </si>
  <si>
    <t>3.478415369967331</t>
  </si>
  <si>
    <t>4425940</t>
  </si>
  <si>
    <t>3.4772274364315825</t>
  </si>
  <si>
    <t>4428553</t>
  </si>
  <si>
    <t>153917</t>
  </si>
  <si>
    <t>3.475559624102952</t>
  </si>
  <si>
    <t>4431043</t>
  </si>
  <si>
    <t>153935</t>
  </si>
  <si>
    <t>3.4740127775785523</t>
  </si>
  <si>
    <t>4433090</t>
  </si>
  <si>
    <t>153955</t>
  </si>
  <si>
    <t>3.4728597885447847</t>
  </si>
  <si>
    <t>4434860</t>
  </si>
  <si>
    <t>153966</t>
  </si>
  <si>
    <t>3.471721767992676</t>
  </si>
  <si>
    <t>4437217</t>
  </si>
  <si>
    <t>153974</t>
  </si>
  <si>
    <t>3.4700579214403984</t>
  </si>
  <si>
    <t>4439691</t>
  </si>
  <si>
    <t>153995</t>
  </si>
  <si>
    <t>3.468597251475384</t>
  </si>
  <si>
    <t>4441975</t>
  </si>
  <si>
    <t>3.467151436016637</t>
  </si>
  <si>
    <t>4444631</t>
  </si>
  <si>
    <t>154025</t>
  </si>
  <si>
    <t>3.465417039119783</t>
  </si>
  <si>
    <t>4446824</t>
  </si>
  <si>
    <t>154039</t>
  </si>
  <si>
    <t>3.4640228621596</t>
  </si>
  <si>
    <t>4448851</t>
  </si>
  <si>
    <t>154054</t>
  </si>
  <si>
    <t>3.4627817384758446</t>
  </si>
  <si>
    <t>4450777</t>
  </si>
  <si>
    <t>154068</t>
  </si>
  <si>
    <t>3.461597828873476</t>
  </si>
  <si>
    <t>4452756</t>
  </si>
  <si>
    <t>154081</t>
  </si>
  <si>
    <t>3.4603512970394066</t>
  </si>
  <si>
    <t>4450392</t>
  </si>
  <si>
    <t>154092</t>
  </si>
  <si>
    <t>3.4624365673855246</t>
  </si>
  <si>
    <t>4452527</t>
  </si>
  <si>
    <t>3.460866155331568</t>
  </si>
  <si>
    <t>4455221</t>
  </si>
  <si>
    <t>154103</t>
  </si>
  <si>
    <t>3.4589305446351597</t>
  </si>
  <si>
    <t>4457923</t>
  </si>
  <si>
    <t>154121</t>
  </si>
  <si>
    <t>3.457237821290318</t>
  </si>
  <si>
    <t>4460446</t>
  </si>
  <si>
    <t>154125</t>
  </si>
  <si>
    <t>3.455371951594078</t>
  </si>
  <si>
    <t>4462538</t>
  </si>
  <si>
    <t>154141</t>
  </si>
  <si>
    <t>3.454110642867355</t>
  </si>
  <si>
    <t>4464900</t>
  </si>
  <si>
    <t>154157</t>
  </si>
  <si>
    <t>3.4526417164998096</t>
  </si>
  <si>
    <t>4467310</t>
  </si>
  <si>
    <t>154168</t>
  </si>
  <si>
    <t>3.451025337395435</t>
  </si>
  <si>
    <t>4470297</t>
  </si>
  <si>
    <t>154182</t>
  </si>
  <si>
    <t>3.449032581056695</t>
  </si>
  <si>
    <t>4473677</t>
  </si>
  <si>
    <t>3.446605555117189</t>
  </si>
  <si>
    <t>4477705</t>
  </si>
  <si>
    <t>154204</t>
  </si>
  <si>
    <t>3.4438177593209023</t>
  </si>
  <si>
    <t>4480945</t>
  </si>
  <si>
    <t>154216</t>
  </si>
  <si>
    <t>3.4415954670276028</t>
  </si>
  <si>
    <t>4484056</t>
  </si>
  <si>
    <t>154225</t>
  </si>
  <si>
    <t>3.4394084284406796</t>
  </si>
  <si>
    <t>4487339</t>
  </si>
  <si>
    <t>154236</t>
  </si>
  <si>
    <t>3.437137243252627</t>
  </si>
  <si>
    <t>4490438</t>
  </si>
  <si>
    <t>154246</t>
  </si>
  <si>
    <t>3.434987856418461</t>
  </si>
  <si>
    <t>4494699</t>
  </si>
  <si>
    <t>3.4319984497293365</t>
  </si>
  <si>
    <t>4499878</t>
  </si>
  <si>
    <t>3.428404058954487</t>
  </si>
  <si>
    <t>4506018</t>
  </si>
  <si>
    <t>154288</t>
  </si>
  <si>
    <t>3.4240431352027443</t>
  </si>
  <si>
    <t>4511669</t>
  </si>
  <si>
    <t>154295</t>
  </si>
  <si>
    <t>3.4199095722669375</t>
  </si>
  <si>
    <t>4516892</t>
  </si>
  <si>
    <t>154308</t>
  </si>
  <si>
    <t>3.416242850172198</t>
  </si>
  <si>
    <t>4522476</t>
  </si>
  <si>
    <t>3.412157411117273</t>
  </si>
  <si>
    <t>4528442</t>
  </si>
  <si>
    <t>154329</t>
  </si>
  <si>
    <t>3.407993301007278</t>
  </si>
  <si>
    <t>4535754</t>
  </si>
  <si>
    <t>154346</t>
  </si>
  <si>
    <t>3.40287414176342</t>
  </si>
  <si>
    <t>4542986</t>
  </si>
  <si>
    <t>154362</t>
  </si>
  <si>
    <t>3.3978092822650123</t>
  </si>
  <si>
    <t>4550944</t>
  </si>
  <si>
    <t>154375</t>
  </si>
  <si>
    <t>3.392153364225093</t>
  </si>
  <si>
    <t>4558494</t>
  </si>
  <si>
    <t>154387</t>
  </si>
  <si>
    <t>3.386798359282693</t>
  </si>
  <si>
    <t>4565813</t>
  </si>
  <si>
    <t>154399</t>
  </si>
  <si>
    <t>3.3816321430597354</t>
  </si>
  <si>
    <t>4573419</t>
  </si>
  <si>
    <t>154412</t>
  </si>
  <si>
    <t>3.376292441169287</t>
  </si>
  <si>
    <t>4581006</t>
  </si>
  <si>
    <t>154433</t>
  </si>
  <si>
    <t>3.371159086017351</t>
  </si>
  <si>
    <t>4589814</t>
  </si>
  <si>
    <t>154449</t>
  </si>
  <si>
    <t>3.3650383218143483</t>
  </si>
  <si>
    <t>4600623</t>
  </si>
  <si>
    <t>154458</t>
  </si>
  <si>
    <t>3.357327909720053</t>
  </si>
  <si>
    <t>4610893</t>
  </si>
  <si>
    <t>3.3502403981181086</t>
  </si>
  <si>
    <t>4620968</t>
  </si>
  <si>
    <t>154496</t>
  </si>
  <si>
    <t>3.3433687487123906</t>
  </si>
  <si>
    <t>4630040</t>
  </si>
  <si>
    <t>154518</t>
  </si>
  <si>
    <t>3.3372929823500446</t>
  </si>
  <si>
    <t>4640507</t>
  </si>
  <si>
    <t>154531</t>
  </si>
  <si>
    <t>3.3300456178602897</t>
  </si>
  <si>
    <t>4651988</t>
  </si>
  <si>
    <t>154549</t>
  </si>
  <si>
    <t>3.3222140727792073</t>
  </si>
  <si>
    <t>4667870</t>
  </si>
  <si>
    <t>154558</t>
  </si>
  <si>
    <t>3.311103351207296</t>
  </si>
  <si>
    <t>4684572</t>
  </si>
  <si>
    <t>154587</t>
  </si>
  <si>
    <t>3.299917260317485</t>
  </si>
  <si>
    <t>4699868</t>
  </si>
  <si>
    <t>154609</t>
  </si>
  <si>
    <t>3.2896455815354817</t>
  </si>
  <si>
    <t>4717811</t>
  </si>
  <si>
    <t>154626</t>
  </si>
  <si>
    <t>3.2774945838228793</t>
  </si>
  <si>
    <t>4732434</t>
  </si>
  <si>
    <t>154650</t>
  </si>
  <si>
    <t>3.2678744172660408</t>
  </si>
  <si>
    <t>4755078</t>
  </si>
  <si>
    <t>154668</t>
  </si>
  <si>
    <t>3.252691123047824</t>
  </si>
  <si>
    <t>4775301</t>
  </si>
  <si>
    <t>3.2394188345404826</t>
  </si>
  <si>
    <t>4800907</t>
  </si>
  <si>
    <t>154718</t>
  </si>
  <si>
    <t>3.222682713912184</t>
  </si>
  <si>
    <t>4828463</t>
  </si>
  <si>
    <t>154746</t>
  </si>
  <si>
    <t>3.204870783932692</t>
  </si>
  <si>
    <t>4855169</t>
  </si>
  <si>
    <t>154778</t>
  </si>
  <si>
    <t>3.187901389220437</t>
  </si>
  <si>
    <t>4879616</t>
  </si>
  <si>
    <t>154809</t>
  </si>
  <si>
    <t>3.172565218246682</t>
  </si>
  <si>
    <t>4903434</t>
  </si>
  <si>
    <t>154839</t>
  </si>
  <si>
    <t>3.1577665774638755</t>
  </si>
  <si>
    <t>4930534</t>
  </si>
  <si>
    <t>154868</t>
  </si>
  <si>
    <t>3.1409985206470536</t>
  </si>
  <si>
    <t>4958868</t>
  </si>
  <si>
    <t>3.123757276862381</t>
  </si>
  <si>
    <t>4990916</t>
  </si>
  <si>
    <t>154939</t>
  </si>
  <si>
    <t>3.1044201104566778</t>
  </si>
  <si>
    <t>5022893</t>
  </si>
  <si>
    <t>154981</t>
  </si>
  <si>
    <t>3.0854927628360787</t>
  </si>
  <si>
    <t>5058093</t>
  </si>
  <si>
    <t>155034</t>
  </si>
  <si>
    <t>3.0650681986274275</t>
  </si>
  <si>
    <t>5089893</t>
  </si>
  <si>
    <t>155079</t>
  </si>
  <si>
    <t>3.0468027520421352</t>
  </si>
  <si>
    <t>5121245</t>
  </si>
  <si>
    <t>155115</t>
  </si>
  <si>
    <t>3.0288533354682308</t>
  </si>
  <si>
    <t>5155243</t>
  </si>
  <si>
    <t>3.0097126362423654</t>
  </si>
  <si>
    <t>5191459</t>
  </si>
  <si>
    <t>155208</t>
  </si>
  <si>
    <t>2.9896797798075645</t>
  </si>
  <si>
    <t>5233207</t>
  </si>
  <si>
    <t>2.9667276681392503</t>
  </si>
  <si>
    <t>5281098</t>
  </si>
  <si>
    <t>2.9408467708798436</t>
  </si>
  <si>
    <t>5332371</t>
  </si>
  <si>
    <t>2.9136007228304255</t>
  </si>
  <si>
    <t>5386340</t>
  </si>
  <si>
    <t>2.885521522963645</t>
  </si>
  <si>
    <t>5433939</t>
  </si>
  <si>
    <t>155497</t>
  </si>
  <si>
    <t>2.8615889872889633</t>
  </si>
  <si>
    <t>5473477</t>
  </si>
  <si>
    <t>155585</t>
  </si>
  <si>
    <t>2.8425258752343345</t>
  </si>
  <si>
    <t>5519602</t>
  </si>
  <si>
    <t>155653</t>
  </si>
  <si>
    <t>2.820004051016722</t>
  </si>
  <si>
    <t>5563006</t>
  </si>
  <si>
    <t>155714</t>
  </si>
  <si>
    <t>2.7990981854055166</t>
  </si>
  <si>
    <t>5602321</t>
  </si>
  <si>
    <t>155800</t>
  </si>
  <si>
    <t>2.7809902360111103</t>
  </si>
  <si>
    <t>5637975</t>
  </si>
  <si>
    <t>155883</t>
  </si>
  <si>
    <t>2.7648756867492317</t>
  </si>
  <si>
    <t>5669260</t>
  </si>
  <si>
    <t>2.7508352060057217</t>
  </si>
  <si>
    <t>5697912</t>
  </si>
  <si>
    <t>156025</t>
  </si>
  <si>
    <t>2.738283778338451</t>
  </si>
  <si>
    <t>5722298</t>
  </si>
  <si>
    <t>156104</t>
  </si>
  <si>
    <t>2.727994941892226</t>
  </si>
  <si>
    <t>5745526</t>
  </si>
  <si>
    <t>156181</t>
  </si>
  <si>
    <t>2.718306383088337</t>
  </si>
  <si>
    <t>5770928</t>
  </si>
  <si>
    <t>156265</t>
  </si>
  <si>
    <t>2.707796735637665</t>
  </si>
  <si>
    <t>5801561</t>
  </si>
  <si>
    <t>156353</t>
  </si>
  <si>
    <t>2.6950160482670094</t>
  </si>
  <si>
    <t>5830774</t>
  </si>
  <si>
    <t>2.6833144278958505</t>
  </si>
  <si>
    <t>5856528</t>
  </si>
  <si>
    <t>156550</t>
  </si>
  <si>
    <t>2.6730854868276905</t>
  </si>
  <si>
    <t>5880667</t>
  </si>
  <si>
    <t>156647</t>
  </si>
  <si>
    <t>2.663762460958935</t>
  </si>
  <si>
    <t>5902354</t>
  </si>
  <si>
    <t>2.655533707398777</t>
  </si>
  <si>
    <t>5923820</t>
  </si>
  <si>
    <t>156819</t>
  </si>
  <si>
    <t>2.647261395518432</t>
  </si>
  <si>
    <t>5952756</t>
  </si>
  <si>
    <t>2.63593871477346</t>
  </si>
  <si>
    <t>5982581</t>
  </si>
  <si>
    <t>157012</t>
  </si>
  <si>
    <t>2.6244859869009716</t>
  </si>
  <si>
    <t>6014023</t>
  </si>
  <si>
    <t>157110</t>
  </si>
  <si>
    <t>2.612394398890726</t>
  </si>
  <si>
    <t>6042252</t>
  </si>
  <si>
    <t>157216</t>
  </si>
  <si>
    <t>2.6019437785779207</t>
  </si>
  <si>
    <t>6069362</t>
  </si>
  <si>
    <t>157300</t>
  </si>
  <si>
    <t>2.591705685045644</t>
  </si>
  <si>
    <t>6094243</t>
  </si>
  <si>
    <t>157384</t>
  </si>
  <si>
    <t>2.582502863768314</t>
  </si>
  <si>
    <t>6117540</t>
  </si>
  <si>
    <t>157469</t>
  </si>
  <si>
    <t>2.5740575460070554</t>
  </si>
  <si>
    <t>6146800</t>
  </si>
  <si>
    <t>157558</t>
  </si>
  <si>
    <t>2.5632524240255092</t>
  </si>
  <si>
    <t>6179506</t>
  </si>
  <si>
    <t>157664</t>
  </si>
  <si>
    <t>2.551401357972628</t>
  </si>
  <si>
    <t>6211868</t>
  </si>
  <si>
    <t>157762</t>
  </si>
  <si>
    <t>2.53968693475135</t>
  </si>
  <si>
    <t>6241011</t>
  </si>
  <si>
    <t>157866</t>
  </si>
  <si>
    <t>2.529494019478575</t>
  </si>
  <si>
    <t>6267437</t>
  </si>
  <si>
    <t>157957</t>
  </si>
  <si>
    <t>2.520280618696287</t>
  </si>
  <si>
    <t>6295613</t>
  </si>
  <si>
    <t>158046</t>
  </si>
  <si>
    <t>2.5104147920146933</t>
  </si>
  <si>
    <t>6322241</t>
  </si>
  <si>
    <t>158148</t>
  </si>
  <si>
    <t>2.5014547847828013</t>
  </si>
  <si>
    <t>6355887</t>
  </si>
  <si>
    <t>158259</t>
  </si>
  <si>
    <t>2.4899593085906027</t>
  </si>
  <si>
    <t>6392160</t>
  </si>
  <si>
    <t>158374</t>
  </si>
  <si>
    <t>2.477628845335536</t>
  </si>
  <si>
    <t>6429147</t>
  </si>
  <si>
    <t>158501</t>
  </si>
  <si>
    <t>2.4653503800737484</t>
  </si>
  <si>
    <t>6460930</t>
  </si>
  <si>
    <t>158619</t>
  </si>
  <si>
    <t>2.4550490409275443</t>
  </si>
  <si>
    <t>6492906</t>
  </si>
  <si>
    <t>158748</t>
  </si>
  <si>
    <t>2.444945298761448</t>
  </si>
  <si>
    <t>6524581</t>
  </si>
  <si>
    <t>158868</t>
  </si>
  <si>
    <t>2.4349149776820918</t>
  </si>
  <si>
    <t>6555200</t>
  </si>
  <si>
    <t>158986</t>
  </si>
  <si>
    <t>2.425341713448865</t>
  </si>
  <si>
    <t>6590747</t>
  </si>
  <si>
    <t>159094</t>
  </si>
  <si>
    <t>2.4138993652768037</t>
  </si>
  <si>
    <t>6628709</t>
  </si>
  <si>
    <t>2.4019609248195994</t>
  </si>
  <si>
    <t>6666399</t>
  </si>
  <si>
    <t>159358</t>
  </si>
  <si>
    <t>2.3904659772089847</t>
  </si>
  <si>
    <t>6698486</t>
  </si>
  <si>
    <t>159492</t>
  </si>
  <si>
    <t>2.3810156504021953</t>
  </si>
  <si>
    <t>6731423</t>
  </si>
  <si>
    <t>159631</t>
  </si>
  <si>
    <t>2.3714302310224746</t>
  </si>
  <si>
    <t>6757650</t>
  </si>
  <si>
    <t>159740</t>
  </si>
  <si>
    <t>2.363839500418045</t>
  </si>
  <si>
    <t>6789581</t>
  </si>
  <si>
    <t>159868</t>
  </si>
  <si>
    <t>2.354607743835739</t>
  </si>
  <si>
    <t>6825074</t>
  </si>
  <si>
    <t>159993</t>
  </si>
  <si>
    <t>2.344194363313863</t>
  </si>
  <si>
    <t>6862904</t>
  </si>
  <si>
    <t>160130</t>
  </si>
  <si>
    <t>2.3332688319696735</t>
  </si>
  <si>
    <t>6904969</t>
  </si>
  <si>
    <t>160282</t>
  </si>
  <si>
    <t>2.3212558955731732</t>
  </si>
  <si>
    <t>6941611</t>
  </si>
  <si>
    <t>2.3111061682943626</t>
  </si>
  <si>
    <t>6978126</t>
  </si>
  <si>
    <t>160592</t>
  </si>
  <si>
    <t>2.301362858738865</t>
  </si>
  <si>
    <t>7018927</t>
  </si>
  <si>
    <t>2.2902218529983287</t>
  </si>
  <si>
    <t>7056106</t>
  </si>
  <si>
    <t>160915</t>
  </si>
  <si>
    <t>2.2805071239009163</t>
  </si>
  <si>
    <t>7094592</t>
  </si>
  <si>
    <t>161058</t>
  </si>
  <si>
    <t>2.27015168736976</t>
  </si>
  <si>
    <t>7132072</t>
  </si>
  <si>
    <t>161238</t>
  </si>
  <si>
    <t>2.2607455449131755</t>
  </si>
  <si>
    <t>7168806</t>
  </si>
  <si>
    <t>161388</t>
  </si>
  <si>
    <t>2.2512535560315063</t>
  </si>
  <si>
    <t>7197662</t>
  </si>
  <si>
    <t>161533</t>
  </si>
  <si>
    <t>2.2442426443475676</t>
  </si>
  <si>
    <t>7226276</t>
  </si>
  <si>
    <t>161674</t>
  </si>
  <si>
    <t>2.237307293549264</t>
  </si>
  <si>
    <t>7256559</t>
  </si>
  <si>
    <t>161793</t>
  </si>
  <si>
    <t>2.2296104806699706</t>
  </si>
  <si>
    <t>7282810</t>
  </si>
  <si>
    <t>161963</t>
  </si>
  <si>
    <t>2.2239080794363715</t>
  </si>
  <si>
    <t>7312683</t>
  </si>
  <si>
    <t>162132</t>
  </si>
  <si>
    <t>2.2171342583836875</t>
  </si>
  <si>
    <t>7339009</t>
  </si>
  <si>
    <t>2.211388485829626</t>
  </si>
  <si>
    <t>7371301</t>
  </si>
  <si>
    <t>162478</t>
  </si>
  <si>
    <t>2.2041970610072767</t>
  </si>
  <si>
    <t>7400739</t>
  </si>
  <si>
    <t>162615</t>
  </si>
  <si>
    <t>2.197280568872919</t>
  </si>
  <si>
    <t>7429746</t>
  </si>
  <si>
    <t>162752</t>
  </si>
  <si>
    <t>2.190545948677115</t>
  </si>
  <si>
    <t>7465448</t>
  </si>
  <si>
    <t>162911</t>
  </si>
  <si>
    <t>2.1821999162006085</t>
  </si>
  <si>
    <t>7496543</t>
  </si>
  <si>
    <t>163050</t>
  </si>
  <si>
    <t>2.175002531166699</t>
  </si>
  <si>
    <t>7530103</t>
  </si>
  <si>
    <t>163209</t>
  </si>
  <si>
    <t>2.167420551883553</t>
  </si>
  <si>
    <t>7565867</t>
  </si>
  <si>
    <t>163358</t>
  </si>
  <si>
    <t>2.159144484036</t>
  </si>
  <si>
    <t>7601487</t>
  </si>
  <si>
    <t>163499</t>
  </si>
  <si>
    <t>2.1508817945751932</t>
  </si>
  <si>
    <t>7631233</t>
  </si>
  <si>
    <t>2.1441751287111797</t>
  </si>
  <si>
    <t>7664230</t>
  </si>
  <si>
    <t>163738</t>
  </si>
  <si>
    <t>2.136392044602002</t>
  </si>
  <si>
    <t>7701715</t>
  </si>
  <si>
    <t>163865</t>
  </si>
  <si>
    <t>2.1276429989943795</t>
  </si>
  <si>
    <t>7736235</t>
  </si>
  <si>
    <t>163986</t>
  </si>
  <si>
    <t>2.1197132713781315</t>
  </si>
  <si>
    <t>7771294</t>
  </si>
  <si>
    <t>164128</t>
  </si>
  <si>
    <t>2.1119777478499717</t>
  </si>
  <si>
    <t>7807036</t>
  </si>
  <si>
    <t>164257</t>
  </si>
  <si>
    <t>2.103961093557145</t>
  </si>
  <si>
    <t>7841625</t>
  </si>
  <si>
    <t>164396</t>
  </si>
  <si>
    <t>2.096453222386941</t>
  </si>
  <si>
    <t>7871014</t>
  </si>
  <si>
    <t>164514</t>
  </si>
  <si>
    <t>2.090124601480826</t>
  </si>
  <si>
    <t>7900680</t>
  </si>
  <si>
    <t>2.0836307760850965</t>
  </si>
  <si>
    <t>7934936</t>
  </si>
  <si>
    <t>164734</t>
  </si>
  <si>
    <t>2.0760595926671623</t>
  </si>
  <si>
    <t>7967985</t>
  </si>
  <si>
    <t>164869</t>
  </si>
  <si>
    <t>2.0691429514488293</t>
  </si>
  <si>
    <t>8006660</t>
  </si>
  <si>
    <t>164983</t>
  </si>
  <si>
    <t>2.060572073748604</t>
  </si>
  <si>
    <t>8046390</t>
  </si>
  <si>
    <t>165116</t>
  </si>
  <si>
    <t>2.0520506711705497</t>
  </si>
  <si>
    <t>8081300</t>
  </si>
  <si>
    <t>165238</t>
  </si>
  <si>
    <t>2.0446957791444444</t>
  </si>
  <si>
    <t>8120713</t>
  </si>
  <si>
    <t>165359</t>
  </si>
  <si>
    <t>2.0362620868389265</t>
  </si>
  <si>
    <t>8154306</t>
  </si>
  <si>
    <t>165474</t>
  </si>
  <si>
    <t>2.029283669266275</t>
  </si>
  <si>
    <t>8193769</t>
  </si>
  <si>
    <t>2.021194397840603</t>
  </si>
  <si>
    <t>8231437</t>
  </si>
  <si>
    <t>165748</t>
  </si>
  <si>
    <t>2.0135973828142038</t>
  </si>
  <si>
    <t>8272883</t>
  </si>
  <si>
    <t>165885</t>
  </si>
  <si>
    <t>2.005165551114406</t>
  </si>
  <si>
    <t>8317439</t>
  </si>
  <si>
    <t>1.9963596967768564</t>
  </si>
  <si>
    <t>8361651</t>
  </si>
  <si>
    <t>166186</t>
  </si>
  <si>
    <t>1.987478310204528</t>
  </si>
  <si>
    <t>8404469</t>
  </si>
  <si>
    <t>166338</t>
  </si>
  <si>
    <t>1.9791613247666213</t>
  </si>
  <si>
    <t>8449165</t>
  </si>
  <si>
    <t>166479</t>
  </si>
  <si>
    <t>1.9703603847244078</t>
  </si>
  <si>
    <t>8497868</t>
  </si>
  <si>
    <t>166618</t>
  </si>
  <si>
    <t>1.9607035552917509</t>
  </si>
  <si>
    <t>8541192</t>
  </si>
  <si>
    <t>166761</t>
  </si>
  <si>
    <t>1.952432400536131</t>
  </si>
  <si>
    <t>8589737</t>
  </si>
  <si>
    <t>166915</t>
  </si>
  <si>
    <t>1.9431910429853674</t>
  </si>
  <si>
    <t>8641221</t>
  </si>
  <si>
    <t>167080</t>
  </si>
  <si>
    <t>1.9335230518927822</t>
  </si>
  <si>
    <t>8689949</t>
  </si>
  <si>
    <t>1.9244186588436825</t>
  </si>
  <si>
    <t>8734934</t>
  </si>
  <si>
    <t>167403</t>
  </si>
  <si>
    <t>1.9164769876910348</t>
  </si>
  <si>
    <t>8773674</t>
  </si>
  <si>
    <t>167570</t>
  </si>
  <si>
    <t>1.9099182394969314</t>
  </si>
  <si>
    <t>8809774</t>
  </si>
  <si>
    <t>1.9037832298535693</t>
  </si>
  <si>
    <t>8853227</t>
  </si>
  <si>
    <t>167898</t>
  </si>
  <si>
    <t>1.8964610305372265</t>
  </si>
  <si>
    <t>8897149</t>
  </si>
  <si>
    <t>168075</t>
  </si>
  <si>
    <t>1.8890882910918991</t>
  </si>
  <si>
    <t>8936155</t>
  </si>
  <si>
    <t>168274</t>
  </si>
  <si>
    <t>1.8830693961776626</t>
  </si>
  <si>
    <t>8979236</t>
  </si>
  <si>
    <t>168459</t>
  </si>
  <si>
    <t>1.8760950263474532</t>
  </si>
  <si>
    <t>9019962</t>
  </si>
  <si>
    <t>168624</t>
  </si>
  <si>
    <t>1.869453552021616</t>
  </si>
  <si>
    <t>9057629</t>
  </si>
  <si>
    <t>168820</t>
  </si>
  <si>
    <t>1.8638431757361666</t>
  </si>
  <si>
    <t>9097311</t>
  </si>
  <si>
    <t>169012</t>
  </si>
  <si>
    <t>1.857823701970835</t>
  </si>
  <si>
    <t>9130857</t>
  </si>
  <si>
    <t>169177</t>
  </si>
  <si>
    <t>1.8528052733713822</t>
  </si>
  <si>
    <t>9171660</t>
  </si>
  <si>
    <t>169361</t>
  </si>
  <si>
    <t>1.8465686691395016</t>
  </si>
  <si>
    <t>9208219</t>
  </si>
  <si>
    <t>169530</t>
  </si>
  <si>
    <t>1.8410726330466292</t>
  </si>
  <si>
    <t>9241916</t>
  </si>
  <si>
    <t>169696</t>
  </si>
  <si>
    <t>1.8361560524895486</t>
  </si>
  <si>
    <t>9272066</t>
  </si>
  <si>
    <t>169867</t>
  </si>
  <si>
    <t>1.8320296684687103</t>
  </si>
  <si>
    <t>9301909</t>
  </si>
  <si>
    <t>170028</t>
  </si>
  <si>
    <t>1.827882857164051</t>
  </si>
  <si>
    <t>9333891</t>
  </si>
  <si>
    <t>1.823344626587133</t>
  </si>
  <si>
    <t>9366676</t>
  </si>
  <si>
    <t>170346</t>
  </si>
  <si>
    <t>1.8186387572282845</t>
  </si>
  <si>
    <t>9406001</t>
  </si>
  <si>
    <t>170516</t>
  </si>
  <si>
    <t>1.8128426735229988</t>
  </si>
  <si>
    <t>9448402</t>
  </si>
  <si>
    <t>170674</t>
  </si>
  <si>
    <t>1.8063795338089976</t>
  </si>
  <si>
    <t>9487302</t>
  </si>
  <si>
    <t>170820</t>
  </si>
  <si>
    <t>1.8005118842005872</t>
  </si>
  <si>
    <t>9524971</t>
  </si>
  <si>
    <t>1.7949870923491527</t>
  </si>
  <si>
    <t>9561099</t>
  </si>
  <si>
    <t>171106</t>
  </si>
  <si>
    <t>1.7896059856717308</t>
  </si>
  <si>
    <t>9600369</t>
  </si>
  <si>
    <t>171277</t>
  </si>
  <si>
    <t>1.784066841597443</t>
  </si>
  <si>
    <t>9637190</t>
  </si>
  <si>
    <t>171443</t>
  </si>
  <si>
    <t>1.778972916379152</t>
  </si>
  <si>
    <t>9675058</t>
  </si>
  <si>
    <t>171570</t>
  </si>
  <si>
    <t>1.7733227025615763</t>
  </si>
  <si>
    <t>9721916</t>
  </si>
  <si>
    <t>1.7661230564016392</t>
  </si>
  <si>
    <t>9766153</t>
  </si>
  <si>
    <t>171843</t>
  </si>
  <si>
    <t>1.7595771845884456</t>
  </si>
  <si>
    <t>9806034</t>
  </si>
  <si>
    <t>171986</t>
  </si>
  <si>
    <t>1.7538792951360356</t>
  </si>
  <si>
    <t>9845492</t>
  </si>
  <si>
    <t>172107</t>
  </si>
  <si>
    <t>1.7480792224502342</t>
  </si>
  <si>
    <t>9889926</t>
  </si>
  <si>
    <t>172238</t>
  </si>
  <si>
    <t>1.7415499367740468</t>
  </si>
  <si>
    <t>9932408</t>
  </si>
  <si>
    <t>172388</t>
  </si>
  <si>
    <t>1.735611344197701</t>
  </si>
  <si>
    <t>9974843</t>
  </si>
  <si>
    <t>172512</t>
  </si>
  <si>
    <t>1.7294708297664434</t>
  </si>
  <si>
    <t>10021497</t>
  </si>
  <si>
    <t>172653</t>
  </si>
  <si>
    <t>1.7228264400019278</t>
  </si>
  <si>
    <t>10070841</t>
  </si>
  <si>
    <t>172785</t>
  </si>
  <si>
    <t>1.7156958391061878</t>
  </si>
  <si>
    <t>10110408</t>
  </si>
  <si>
    <t>1.7102079362178064</t>
  </si>
  <si>
    <t>10146915</t>
  </si>
  <si>
    <t>173053</t>
  </si>
  <si>
    <t>1.705474028313039</t>
  </si>
  <si>
    <t>10189059</t>
  </si>
  <si>
    <t>173197</t>
  </si>
  <si>
    <t>1.6998331249235086</t>
  </si>
  <si>
    <t>10228772</t>
  </si>
  <si>
    <t>173319</t>
  </si>
  <si>
    <t>1.6944262713060765</t>
  </si>
  <si>
    <t>10276007</t>
  </si>
  <si>
    <t>173457</t>
  </si>
  <si>
    <t>1.6879805550930433</t>
  </si>
  <si>
    <t>10329074</t>
  </si>
  <si>
    <t>173580</t>
  </si>
  <si>
    <t>1.6804991425175189</t>
  </si>
  <si>
    <t>10379647</t>
  </si>
  <si>
    <t>173727</t>
  </si>
  <si>
    <t>1.6737274398638025</t>
  </si>
  <si>
    <t>10421104</t>
  </si>
  <si>
    <t>173890</t>
  </si>
  <si>
    <t>1.6686331889596344</t>
  </si>
  <si>
    <t>10464389</t>
  </si>
  <si>
    <t>174007</t>
  </si>
  <si>
    <t>1.6628491161786896</t>
  </si>
  <si>
    <t>10515239</t>
  </si>
  <si>
    <t>174150</t>
  </si>
  <si>
    <t>1.6561677770709728</t>
  </si>
  <si>
    <t>10560341</t>
  </si>
  <si>
    <t>174282</t>
  </si>
  <si>
    <t>1.6503444349003502</t>
  </si>
  <si>
    <t>10610958</t>
  </si>
  <si>
    <t>174415</t>
  </si>
  <si>
    <t>1.6437252885177758</t>
  </si>
  <si>
    <t>10660981</t>
  </si>
  <si>
    <t>174547</t>
  </si>
  <si>
    <t>1.6372508308569351</t>
  </si>
  <si>
    <t>10719165</t>
  </si>
  <si>
    <t>174669</t>
  </si>
  <si>
    <t>1.6295019248234355</t>
  </si>
  <si>
    <t>10771444</t>
  </si>
  <si>
    <t>174778</t>
  </si>
  <si>
    <t>1.6226051028998527</t>
  </si>
  <si>
    <t>10819515</t>
  </si>
  <si>
    <t>174915</t>
  </si>
  <si>
    <t>1.6166621147066205</t>
  </si>
  <si>
    <t>10873468</t>
  </si>
  <si>
    <t>175028</t>
  </si>
  <si>
    <t>1.6096796348690225</t>
  </si>
  <si>
    <t>10932545</t>
  </si>
  <si>
    <t>175180</t>
  </si>
  <si>
    <t>1.6023716344181524</t>
  </si>
  <si>
    <t>11010286</t>
  </si>
  <si>
    <t>175300</t>
  </si>
  <si>
    <t>1.5921475609262103</t>
  </si>
  <si>
    <t>11097851</t>
  </si>
  <si>
    <t>175418</t>
  </si>
  <si>
    <t>1.5806483615611706</t>
  </si>
  <si>
    <t>11190354</t>
  </si>
  <si>
    <t>175549</t>
  </si>
  <si>
    <t>1.5687528741271277</t>
  </si>
  <si>
    <t>11279428</t>
  </si>
  <si>
    <t>175656</t>
  </si>
  <si>
    <t>1.5573130126811396</t>
  </si>
  <si>
    <t>11361387</t>
  </si>
  <si>
    <t>175773</t>
  </si>
  <si>
    <t>1.547108640872809</t>
  </si>
  <si>
    <t>11453121</t>
  </si>
  <si>
    <t>175909</t>
  </si>
  <si>
    <t>1.5359044927579129</t>
  </si>
  <si>
    <t>11542143</t>
  </si>
  <si>
    <t>176021</t>
  </si>
  <si>
    <t>1.5250287576579151</t>
  </si>
  <si>
    <t>11647473</t>
  </si>
  <si>
    <t>1.5124053088596985</t>
  </si>
  <si>
    <t>11769921</t>
  </si>
  <si>
    <t>176293</t>
  </si>
  <si>
    <t>1.497826535964005</t>
  </si>
  <si>
    <t>11891292</t>
  </si>
  <si>
    <t>176410</t>
  </si>
  <si>
    <t>1.483522564242809</t>
  </si>
  <si>
    <t>12013153</t>
  </si>
  <si>
    <t>176522</t>
  </si>
  <si>
    <t>1.4694060751577875</t>
  </si>
  <si>
    <t>12132098</t>
  </si>
  <si>
    <t>176638</t>
  </si>
  <si>
    <t>1.4559559278205632</t>
  </si>
  <si>
    <t>12239797</t>
  </si>
  <si>
    <t>176771</t>
  </si>
  <si>
    <t>1.4442314688715834</t>
  </si>
  <si>
    <t>12377822</t>
  </si>
  <si>
    <t>176933</t>
  </si>
  <si>
    <t>1.4294356470791065</t>
  </si>
  <si>
    <t>12559926</t>
  </si>
  <si>
    <t>177065</t>
  </si>
  <si>
    <t>1.409761490632986</t>
  </si>
  <si>
    <t>12748050</t>
  </si>
  <si>
    <t>177242</t>
  </si>
  <si>
    <t>1.3903459744823718</t>
  </si>
  <si>
    <t>12937886</t>
  </si>
  <si>
    <t>177397</t>
  </si>
  <si>
    <t>1.3711436319658405</t>
  </si>
  <si>
    <t>13100458</t>
  </si>
  <si>
    <t>177573</t>
  </si>
  <si>
    <t>1.3554716941957297</t>
  </si>
  <si>
    <t>13235401</t>
  </si>
  <si>
    <t>177742</t>
  </si>
  <si>
    <t>1.3429287106601455</t>
  </si>
  <si>
    <t>13422815</t>
  </si>
  <si>
    <t>177921</t>
  </si>
  <si>
    <t>1.3255118244570905</t>
  </si>
  <si>
    <t>13641520</t>
  </si>
  <si>
    <t>1.3057415889138453</t>
  </si>
  <si>
    <t>13835334</t>
  </si>
  <si>
    <t>178303</t>
  </si>
  <si>
    <t>1.2887509618488429</t>
  </si>
  <si>
    <t>14015065</t>
  </si>
  <si>
    <t>178521</t>
  </si>
  <si>
    <t>1.2737793224647904</t>
  </si>
  <si>
    <t>14193228</t>
  </si>
  <si>
    <t>178749</t>
  </si>
  <si>
    <t>1.2593963825565262</t>
  </si>
  <si>
    <t>14333794</t>
  </si>
  <si>
    <t>1.2485528953464797</t>
  </si>
  <si>
    <t>14475192</t>
  </si>
  <si>
    <t>179206</t>
  </si>
  <si>
    <t>1.2380215751196946</t>
  </si>
  <si>
    <t>14617314</t>
  </si>
  <si>
    <t>179448</t>
  </si>
  <si>
    <t>1.2276400438548423</t>
  </si>
  <si>
    <t>14732594</t>
  </si>
  <si>
    <t>1.219615500162429</t>
  </si>
  <si>
    <t>14862138</t>
  </si>
  <si>
    <t>179919</t>
  </si>
  <si>
    <t>1.2105862561631442</t>
  </si>
  <si>
    <t>14967817</t>
  </si>
  <si>
    <t>180161</t>
  </si>
  <si>
    <t>1.20365581701059</t>
  </si>
  <si>
    <t>15066395</t>
  </si>
  <si>
    <t>180396</t>
  </si>
  <si>
    <t>1.1973401732796731</t>
  </si>
  <si>
    <t>15147120</t>
  </si>
  <si>
    <t>180655</t>
  </si>
  <si>
    <t>1.1926689694146477</t>
  </si>
  <si>
    <t>15217280</t>
  </si>
  <si>
    <t>180911</t>
  </si>
  <si>
    <t>1.1888524098919124</t>
  </si>
  <si>
    <t>15305410</t>
  </si>
  <si>
    <t>181142</t>
  </si>
  <si>
    <t>1.1835161553986466</t>
  </si>
  <si>
    <t>15399300</t>
  </si>
  <si>
    <t>181375</t>
  </si>
  <si>
    <t>1.1778132772268868</t>
  </si>
  <si>
    <t>15506750</t>
  </si>
  <si>
    <t>181596</t>
  </si>
  <si>
    <t>1.1710771115804408</t>
  </si>
  <si>
    <t>15613283</t>
  </si>
  <si>
    <t>181797</t>
  </si>
  <si>
    <t>1.164373950052657</t>
  </si>
  <si>
    <t>15709059</t>
  </si>
  <si>
    <t>182045</t>
  </si>
  <si>
    <t>1.1588536270695782</t>
  </si>
  <si>
    <t>15784488</t>
  </si>
  <si>
    <t>182266</t>
  </si>
  <si>
    <t>1.1547159464405814</t>
  </si>
  <si>
    <t>15859288</t>
  </si>
  <si>
    <t>1.1506443416627532</t>
  </si>
  <si>
    <t>15953685</t>
  </si>
  <si>
    <t>182711</t>
  </si>
  <si>
    <t>1.1452589166703493</t>
  </si>
  <si>
    <t>16047716</t>
  </si>
  <si>
    <t>182905</t>
  </si>
  <si>
    <t>1.139757209063271</t>
  </si>
  <si>
    <t>16149319</t>
  </si>
  <si>
    <t>183101</t>
  </si>
  <si>
    <t>1.1338001311386565</t>
  </si>
  <si>
    <t>16245474</t>
  </si>
  <si>
    <t>1.1284373727722565</t>
  </si>
  <si>
    <t>16333980</t>
  </si>
  <si>
    <t>183522</t>
  </si>
  <si>
    <t>1.1235595978444934</t>
  </si>
  <si>
    <t>16406123</t>
  </si>
  <si>
    <t>183703</t>
  </si>
  <si>
    <t>1.1197221915256883</t>
  </si>
  <si>
    <t>16468522</t>
  </si>
  <si>
    <t>183894</t>
  </si>
  <si>
    <t>1.116639368123017</t>
  </si>
  <si>
    <t>17315893</t>
  </si>
  <si>
    <t>184101</t>
  </si>
  <si>
    <t>1.0631909079133255</t>
  </si>
  <si>
    <t>17428345</t>
  </si>
  <si>
    <t>184306</t>
  </si>
  <si>
    <t>1.0575071815482193</t>
  </si>
  <si>
    <t>17515199</t>
  </si>
  <si>
    <t>184493</t>
  </si>
  <si>
    <t>1.0533308813676625</t>
  </si>
  <si>
    <t>17607832</t>
  </si>
  <si>
    <t>184683</t>
  </si>
  <si>
    <t>1.0488684807987718</t>
  </si>
  <si>
    <t>17689885</t>
  </si>
  <si>
    <t>184842</t>
  </si>
  <si>
    <t>1.0449022138922892</t>
  </si>
  <si>
    <t>17749999</t>
  </si>
  <si>
    <t>185015</t>
  </si>
  <si>
    <t>1.0423380868922865</t>
  </si>
  <si>
    <t>17803325</t>
  </si>
  <si>
    <t>185173</t>
  </si>
  <si>
    <t>1.0401034638192586</t>
  </si>
  <si>
    <t>17866632</t>
  </si>
  <si>
    <t>185312</t>
  </si>
  <si>
    <t>1.0371960423206792</t>
  </si>
  <si>
    <t>17932803</t>
  </si>
  <si>
    <t>185471</t>
  </si>
  <si>
    <t>1.0342554925741392</t>
  </si>
  <si>
    <t>18000119</t>
  </si>
  <si>
    <t>185615</t>
  </si>
  <si>
    <t>1.031187627148465</t>
  </si>
  <si>
    <t>18162199</t>
  </si>
  <si>
    <t>185738</t>
  </si>
  <si>
    <t>1.0226625090937502</t>
  </si>
  <si>
    <t>18220515</t>
  </si>
  <si>
    <t>185879</t>
  </si>
  <si>
    <t>1.0201632610274738</t>
  </si>
  <si>
    <t>18266015</t>
  </si>
  <si>
    <t>186023</t>
  </si>
  <si>
    <t>1.0184104195688004</t>
  </si>
  <si>
    <t>18306859</t>
  </si>
  <si>
    <t>186149</t>
  </si>
  <si>
    <t>1.0168265347976952</t>
  </si>
  <si>
    <t>18348029</t>
  </si>
  <si>
    <t>186306</t>
  </si>
  <si>
    <t>1.0154006187803606</t>
  </si>
  <si>
    <t>18393951</t>
  </si>
  <si>
    <t>186439</t>
  </si>
  <si>
    <t>1.0135886520519708</t>
  </si>
  <si>
    <t>18447706</t>
  </si>
  <si>
    <t>186570</t>
  </si>
  <si>
    <t>1.0113452588630805</t>
  </si>
  <si>
    <t>18499058</t>
  </si>
  <si>
    <t>186695</t>
  </si>
  <si>
    <t>1.0092135502250978</t>
  </si>
  <si>
    <t>18546205</t>
  </si>
  <si>
    <t>186822</t>
  </si>
  <si>
    <t>1.0073327670000414</t>
  </si>
  <si>
    <t>18585423</t>
  </si>
  <si>
    <t>186943</t>
  </si>
  <si>
    <t>1.0058581932732982</t>
  </si>
  <si>
    <t>18616433</t>
  </si>
  <si>
    <t>187069</t>
  </si>
  <si>
    <t>1.0048595238411138</t>
  </si>
  <si>
    <t>18654572</t>
  </si>
  <si>
    <t>187179</t>
  </si>
  <si>
    <t>1.0033947709976943</t>
  </si>
  <si>
    <t>18695448</t>
  </si>
  <si>
    <t>187299</t>
  </si>
  <si>
    <t>1.0018428015204557</t>
  </si>
  <si>
    <t>18734683</t>
  </si>
  <si>
    <t>187416</t>
  </si>
  <si>
    <t>1.0003692082753681</t>
  </si>
  <si>
    <t>18773164</t>
  </si>
  <si>
    <t>187541</t>
  </si>
  <si>
    <t>0.9989845078858312</t>
  </si>
  <si>
    <t>18804765</t>
  </si>
  <si>
    <t>187662</t>
  </si>
  <si>
    <t>0.9979491900058309</t>
  </si>
  <si>
    <t>0.9984916057180188</t>
  </si>
  <si>
    <t>187883</t>
  </si>
  <si>
    <t>0.9991244240489047</t>
  </si>
  <si>
    <t>18886701</t>
  </si>
  <si>
    <t>187988</t>
  </si>
  <si>
    <t>0.9953458785629106</t>
  </si>
  <si>
    <t>18985568</t>
  </si>
  <si>
    <t>188094</t>
  </si>
  <si>
    <t>0.9907209518303588</t>
  </si>
  <si>
    <t>19029321</t>
  </si>
  <si>
    <t>188239</t>
  </si>
  <si>
    <t>0.9892050273364983</t>
  </si>
  <si>
    <t>19074696</t>
  </si>
  <si>
    <t>188344</t>
  </si>
  <si>
    <t>0.9874023680377396</t>
  </si>
  <si>
    <t>19119181</t>
  </si>
  <si>
    <t>188454</t>
  </si>
  <si>
    <t>0.985680296661243</t>
  </si>
  <si>
    <t>188555</t>
  </si>
  <si>
    <t>0.986208561967168</t>
  </si>
  <si>
    <t>188648</t>
  </si>
  <si>
    <t>0.986694984476584</t>
  </si>
  <si>
    <t>19245301</t>
  </si>
  <si>
    <t>188772</t>
  </si>
  <si>
    <t>0.9808732012037641</t>
  </si>
  <si>
    <t>19307014</t>
  </si>
  <si>
    <t>188891</t>
  </si>
  <si>
    <t>0.9783542913471758</t>
  </si>
  <si>
    <t>19373884</t>
  </si>
  <si>
    <t>188998</t>
  </si>
  <si>
    <t>0.9755297389000575</t>
  </si>
  <si>
    <t>19457976</t>
  </si>
  <si>
    <t>189112</t>
  </si>
  <si>
    <t>0.9718996467052894</t>
  </si>
  <si>
    <t>19530485</t>
  </si>
  <si>
    <t>189233</t>
  </si>
  <si>
    <t>0.9689109103025346</t>
  </si>
  <si>
    <t>189353</t>
  </si>
  <si>
    <t>0.9695253343682965</t>
  </si>
  <si>
    <t>189464</t>
  </si>
  <si>
    <t>0.9700936766291262</t>
  </si>
  <si>
    <t>19700952</t>
  </si>
  <si>
    <t>189604</t>
  </si>
  <si>
    <t>0.9624103444341167</t>
  </si>
  <si>
    <t>19820181</t>
  </si>
  <si>
    <t>189725</t>
  </si>
  <si>
    <t>0.9572314198341579</t>
  </si>
  <si>
    <t>19911155</t>
  </si>
  <si>
    <t>189871</t>
  </si>
  <si>
    <t>0.9535910900196398</t>
  </si>
  <si>
    <t>20001627</t>
  </si>
  <si>
    <t>190009</t>
  </si>
  <si>
    <t>0.9499677201259678</t>
  </si>
  <si>
    <t>20093762</t>
  </si>
  <si>
    <t>190179</t>
  </si>
  <si>
    <t>0.9464579106689927</t>
  </si>
  <si>
    <t>190344</t>
  </si>
  <si>
    <t>0.9472790610339666</t>
  </si>
  <si>
    <t>190518</t>
  </si>
  <si>
    <t>0.9481450014188483</t>
  </si>
  <si>
    <t>20319434</t>
  </si>
  <si>
    <t>190679</t>
  </si>
  <si>
    <t>0.9384070442119599</t>
  </si>
  <si>
    <t>20413731</t>
  </si>
  <si>
    <t>190846</t>
  </si>
  <si>
    <t>0.9348903441511991</t>
  </si>
  <si>
    <t>20515998</t>
  </si>
  <si>
    <t>191004</t>
  </si>
  <si>
    <t>0.9310002857282399</t>
  </si>
  <si>
    <t>20613817</t>
  </si>
  <si>
    <t>191168</t>
  </si>
  <si>
    <t>0.927377981477181</t>
  </si>
  <si>
    <t>20691123</t>
  </si>
  <si>
    <t>191349</t>
  </si>
  <si>
    <t>0.9247878909230786</t>
  </si>
  <si>
    <t>191510</t>
  </si>
  <si>
    <t>0.9255660023866275</t>
  </si>
  <si>
    <t>191668</t>
  </si>
  <si>
    <t>0.9263296148788057</t>
  </si>
  <si>
    <t>20905515</t>
  </si>
  <si>
    <t>191844</t>
  </si>
  <si>
    <t>0.9176717244229573</t>
  </si>
  <si>
    <t>20986171</t>
  </si>
  <si>
    <t>192037</t>
  </si>
  <si>
    <t>0.9150644965201132</t>
  </si>
  <si>
    <t>21073009</t>
  </si>
  <si>
    <t>192217</t>
  </si>
  <si>
    <t>0.9121478570051387</t>
  </si>
  <si>
    <t>21147425</t>
  </si>
  <si>
    <t>192409</t>
  </si>
  <si>
    <t>0.9098459977987864</t>
  </si>
  <si>
    <t>21216874</t>
  </si>
  <si>
    <t>192613</t>
  </si>
  <si>
    <t>0.9078293060514004</t>
  </si>
  <si>
    <t>192803</t>
  </si>
  <si>
    <t>0.9087248196883292</t>
  </si>
  <si>
    <t>192992</t>
  </si>
  <si>
    <t>0.9096156200955898</t>
  </si>
  <si>
    <t>21359681</t>
  </si>
  <si>
    <t>193167</t>
  </si>
  <si>
    <t>0.9043533936672556</t>
  </si>
  <si>
    <t>21410305</t>
  </si>
  <si>
    <t>193367</t>
  </si>
  <si>
    <t>0.9031492078230553</t>
  </si>
  <si>
    <t>21461556</t>
  </si>
  <si>
    <t>0.9019010550772739</t>
  </si>
  <si>
    <t>21508546</t>
  </si>
  <si>
    <t>193793</t>
  </si>
  <si>
    <t>0.9010046518253721</t>
  </si>
  <si>
    <t>21549830</t>
  </si>
  <si>
    <t>194029</t>
  </si>
  <si>
    <t>0.9003736920430463</t>
  </si>
  <si>
    <t>194202</t>
  </si>
  <si>
    <t>0.9011764825987025</t>
  </si>
  <si>
    <t>194399</t>
  </si>
  <si>
    <t>0.9020906429424269</t>
  </si>
  <si>
    <t>21641004</t>
  </si>
  <si>
    <t>194584</t>
  </si>
  <si>
    <t>0.8991449749743589</t>
  </si>
  <si>
    <t>21679280</t>
  </si>
  <si>
    <t>0.8984661852238636</t>
  </si>
  <si>
    <t>21715116</t>
  </si>
  <si>
    <t>195000</t>
  </si>
  <si>
    <t>0.8979919794119452</t>
  </si>
  <si>
    <t>21747638</t>
  </si>
  <si>
    <t>195191</t>
  </si>
  <si>
    <t>0.897527354464885</t>
  </si>
  <si>
    <t>195361</t>
  </si>
  <si>
    <t>0.8983090485504679</t>
  </si>
  <si>
    <t>0.8990631534330303</t>
  </si>
  <si>
    <t>195685</t>
  </si>
  <si>
    <t>0.8997988655135789</t>
  </si>
  <si>
    <t>195857</t>
  </si>
  <si>
    <t>0.9005897560001688</t>
  </si>
  <si>
    <t>21863944</t>
  </si>
  <si>
    <t>196014</t>
  </si>
  <si>
    <t>0.8965171151188458</t>
  </si>
  <si>
    <t>21890037</t>
  </si>
  <si>
    <t>196172</t>
  </si>
  <si>
    <t>0.8961702531612898</t>
  </si>
  <si>
    <t>21909509</t>
  </si>
  <si>
    <t>196333</t>
  </si>
  <si>
    <t>0.8961086257113292</t>
  </si>
  <si>
    <t>21933206</t>
  </si>
  <si>
    <t>196484</t>
  </si>
  <si>
    <t>0.8958289089155502</t>
  </si>
  <si>
    <t>196629</t>
  </si>
  <si>
    <t>0.8964900069784599</t>
  </si>
  <si>
    <t>196759</t>
  </si>
  <si>
    <t>0.8970827155865859</t>
  </si>
  <si>
    <t>21978198</t>
  </si>
  <si>
    <t>0.8958332252716987</t>
  </si>
  <si>
    <t>21994809</t>
  </si>
  <si>
    <t>197012</t>
  </si>
  <si>
    <t>0.8957204402184169</t>
  </si>
  <si>
    <t>22011920</t>
  </si>
  <si>
    <t>197145</t>
  </si>
  <si>
    <t>0.8956283686293608</t>
  </si>
  <si>
    <t>22025925</t>
  </si>
  <si>
    <t>197275</t>
  </si>
  <si>
    <t>0.8956491044076469</t>
  </si>
  <si>
    <t>22038340</t>
  </si>
  <si>
    <t>197383</t>
  </si>
  <si>
    <t>0.895634607688238</t>
  </si>
  <si>
    <t>197490</t>
  </si>
  <si>
    <t>0.8961201251999925</t>
  </si>
  <si>
    <t>197603</t>
  </si>
  <si>
    <t>0.8966328679927799</t>
  </si>
  <si>
    <t>197711</t>
  </si>
  <si>
    <t>0.8971229230513732</t>
  </si>
  <si>
    <t>22073858</t>
  </si>
  <si>
    <t>197816</t>
  </si>
  <si>
    <t>0.8961550808200361</t>
  </si>
  <si>
    <t>22090523</t>
  </si>
  <si>
    <t>197906</t>
  </si>
  <si>
    <t>0.8958864396284325</t>
  </si>
  <si>
    <t>22102983</t>
  </si>
  <si>
    <t>197990</t>
  </si>
  <si>
    <t>0.8957614454121419</t>
  </si>
  <si>
    <t>22114034</t>
  </si>
  <si>
    <t>198086</t>
  </si>
  <si>
    <t>0.8957479218852606</t>
  </si>
  <si>
    <t>198189</t>
  </si>
  <si>
    <t>0.8962136894607289</t>
  </si>
  <si>
    <t>198271</t>
  </si>
  <si>
    <t>0.896584494714985</t>
  </si>
  <si>
    <t>22140287</t>
  </si>
  <si>
    <t>198353</t>
  </si>
  <si>
    <t>0.8958917289554558</t>
  </si>
  <si>
    <t>22150700</t>
  </si>
  <si>
    <t>198452</t>
  </si>
  <si>
    <t>0.8959175105075686</t>
  </si>
  <si>
    <t>22158820</t>
  </si>
  <si>
    <t>198531</t>
  </si>
  <si>
    <t>0.895945722741554</t>
  </si>
  <si>
    <t>22173620</t>
  </si>
  <si>
    <t>198601</t>
  </si>
  <si>
    <t>0.8956634054340248</t>
  </si>
  <si>
    <t>22180207</t>
  </si>
  <si>
    <t>0.8957220282028928</t>
  </si>
  <si>
    <t>198738</t>
  </si>
  <si>
    <t>0.8960150822758327</t>
  </si>
  <si>
    <t>198810</t>
  </si>
  <si>
    <t>0.8963396960181662</t>
  </si>
  <si>
    <t>22203799</t>
  </si>
  <si>
    <t>0.8956845628083734</t>
  </si>
  <si>
    <t>22212395</t>
  </si>
  <si>
    <t>198948</t>
  </si>
  <si>
    <t>0.89566208416517</t>
  </si>
  <si>
    <t>22220178</t>
  </si>
  <si>
    <t>198994</t>
  </si>
  <si>
    <t>0.8955553821396031</t>
  </si>
  <si>
    <t>22232377</t>
  </si>
  <si>
    <t>199040</t>
  </si>
  <si>
    <t>0.895270892536592</t>
  </si>
  <si>
    <t>22238713</t>
  </si>
  <si>
    <t>199112</t>
  </si>
  <si>
    <t>0.8953395819263462</t>
  </si>
  <si>
    <t>0.8955599184179408</t>
  </si>
  <si>
    <t>199219</t>
  </si>
  <si>
    <t>0.8958207248773794</t>
  </si>
  <si>
    <t>22264680</t>
  </si>
  <si>
    <t>199281</t>
  </si>
  <si>
    <t>0.8950544090460765</t>
  </si>
  <si>
    <t>22271122</t>
  </si>
  <si>
    <t>199332</t>
  </si>
  <si>
    <t>0.8950245075214441</t>
  </si>
  <si>
    <t>22276975</t>
  </si>
  <si>
    <t>199366</t>
  </si>
  <si>
    <t>0.8949419748417368</t>
  </si>
  <si>
    <t>22273040</t>
  </si>
  <si>
    <t>199410</t>
  </si>
  <si>
    <t>0.895297633372005</t>
  </si>
  <si>
    <t>22277696</t>
  </si>
  <si>
    <t>199455</t>
  </si>
  <si>
    <t>0.8953125134663836</t>
  </si>
  <si>
    <t>199489</t>
  </si>
  <si>
    <t>0.8954651324804863</t>
  </si>
  <si>
    <t>199517</t>
  </si>
  <si>
    <t>0.8955908187273944</t>
  </si>
  <si>
    <t>22294786</t>
  </si>
  <si>
    <t>199568</t>
  </si>
  <si>
    <t>0.8951330593619513</t>
  </si>
  <si>
    <t>22300587</t>
  </si>
  <si>
    <t>0.8951199356321876</t>
  </si>
  <si>
    <t>22305893</t>
  </si>
  <si>
    <t>199643</t>
  </si>
  <si>
    <t>0.8950235706770403</t>
  </si>
  <si>
    <t>0.8952342773275206</t>
  </si>
  <si>
    <t>199718</t>
  </si>
  <si>
    <t>0.8953598046937641</t>
  </si>
  <si>
    <t>199756</t>
  </si>
  <si>
    <t>0.8955301632622376</t>
  </si>
  <si>
    <t>199786</t>
  </si>
  <si>
    <t>0.8956646568689269</t>
  </si>
  <si>
    <t>22338946</t>
  </si>
  <si>
    <t>199828</t>
  </si>
  <si>
    <t>0.8945274320462567</t>
  </si>
  <si>
    <t>22349183</t>
  </si>
  <si>
    <t>199860</t>
  </si>
  <si>
    <t>0.894260877455789</t>
  </si>
  <si>
    <t>22363067</t>
  </si>
  <si>
    <t>199902</t>
  </si>
  <si>
    <t>0.8938934896541696</t>
  </si>
  <si>
    <t>22373146</t>
  </si>
  <si>
    <t>199929</t>
  </si>
  <si>
    <t>0.8936114751139602</t>
  </si>
  <si>
    <t>22382352</t>
  </si>
  <si>
    <t>199973</t>
  </si>
  <si>
    <t>0.8934405106308756</t>
  </si>
  <si>
    <t>200006</t>
  </si>
  <si>
    <t>0.8935879482192041</t>
  </si>
  <si>
    <t>200049</t>
  </si>
  <si>
    <t>0.8937800638646018</t>
  </si>
  <si>
    <t>22410583</t>
  </si>
  <si>
    <t>200088</t>
  </si>
  <si>
    <t>0.8928281785440387</t>
  </si>
  <si>
    <t>22422611</t>
  </si>
  <si>
    <t>200123</t>
  </si>
  <si>
    <t>0.892505337580891</t>
  </si>
  <si>
    <t>22447911</t>
  </si>
  <si>
    <t>200167</t>
  </si>
  <si>
    <t>0.8916954455138386</t>
  </si>
  <si>
    <t>22460449</t>
  </si>
  <si>
    <t>200222</t>
  </si>
  <si>
    <t>0.8914425530852033</t>
  </si>
  <si>
    <t>22472503</t>
  </si>
  <si>
    <t>200266</t>
  </si>
  <si>
    <t>0.8911601880751778</t>
  </si>
  <si>
    <t>200310</t>
  </si>
  <si>
    <t>0.891355982909425</t>
  </si>
  <si>
    <t>200355</t>
  </si>
  <si>
    <t>0.8915562276262685</t>
  </si>
  <si>
    <t>22508928</t>
  </si>
  <si>
    <t>200403</t>
  </si>
  <si>
    <t>0.8903267183581556</t>
  </si>
  <si>
    <t>22525358</t>
  </si>
  <si>
    <t>200461</t>
  </si>
  <si>
    <t>0.8899348014801807</t>
  </si>
  <si>
    <t>22558085</t>
  </si>
  <si>
    <t>0.8889584377397284</t>
  </si>
  <si>
    <t>22576354</t>
  </si>
  <si>
    <t>200592</t>
  </si>
  <si>
    <t>0.888504848922904</t>
  </si>
  <si>
    <t>22592827</t>
  </si>
  <si>
    <t>0.8880650482562452</t>
  </si>
  <si>
    <t>200709</t>
  </si>
  <si>
    <t>0.8883748811071762</t>
  </si>
  <si>
    <t>200777</t>
  </si>
  <si>
    <t>0.8886758615909377</t>
  </si>
  <si>
    <t>22640130</t>
  </si>
  <si>
    <t>200839</t>
  </si>
  <si>
    <t>0.8870929628054256</t>
  </si>
  <si>
    <t>22661542</t>
  </si>
  <si>
    <t>0.8865636769113064</t>
  </si>
  <si>
    <t>22697437</t>
  </si>
  <si>
    <t>0.8855317012224773</t>
  </si>
  <si>
    <t>22720345</t>
  </si>
  <si>
    <t>201068</t>
  </si>
  <si>
    <t>0.8849689562372403</t>
  </si>
  <si>
    <t>22741065</t>
  </si>
  <si>
    <t>201146</t>
  </si>
  <si>
    <t>0.8845056289140372</t>
  </si>
  <si>
    <t>0.8849013887432273</t>
  </si>
  <si>
    <t>201304</t>
  </si>
  <si>
    <t>0.8852004072808376</t>
  </si>
  <si>
    <t>201392</t>
  </si>
  <si>
    <t>0.8855873724471568</t>
  </si>
  <si>
    <t>201493</t>
  </si>
  <si>
    <t>0.8860315029221367</t>
  </si>
  <si>
    <t>22883995</t>
  </si>
  <si>
    <t>201606</t>
  </si>
  <si>
    <t>0.8809912779652328</t>
  </si>
  <si>
    <t>201706</t>
  </si>
  <si>
    <t>0.881428264601526</t>
  </si>
  <si>
    <t>201814</t>
  </si>
  <si>
    <t>0.8819002101687228</t>
  </si>
  <si>
    <t>201918</t>
  </si>
  <si>
    <t>0.8823546762704677</t>
  </si>
  <si>
    <t>202034</t>
  </si>
  <si>
    <t>0.8828615807685677</t>
  </si>
  <si>
    <t>202160</t>
  </si>
  <si>
    <t>0.8834121839302971</t>
  </si>
  <si>
    <t>202308</t>
  </si>
  <si>
    <t>0.884058924152011</t>
  </si>
  <si>
    <t>23074908</t>
  </si>
  <si>
    <t>202442</t>
  </si>
  <si>
    <t>0.8773252747096543</t>
  </si>
  <si>
    <t>202567</t>
  </si>
  <si>
    <t>0.8778669886787848</t>
  </si>
  <si>
    <t>202670</t>
  </si>
  <si>
    <t>0.8783133609893483</t>
  </si>
  <si>
    <t>202784</t>
  </si>
  <si>
    <t>0.8788074041291952</t>
  </si>
  <si>
    <t>202942</t>
  </si>
  <si>
    <t>0.8794921305861761</t>
  </si>
  <si>
    <t>0.8800338445553066</t>
  </si>
  <si>
    <t>203286</t>
  </si>
  <si>
    <t>0.8809829274292231</t>
  </si>
  <si>
    <t>23212569</t>
  </si>
  <si>
    <t>203474</t>
  </si>
  <si>
    <t>0.8765682075086131</t>
  </si>
  <si>
    <t>0.8771067088696646</t>
  </si>
  <si>
    <t>203715</t>
  </si>
  <si>
    <t>0.8776064381327202</t>
  </si>
  <si>
    <t>203840</t>
  </si>
  <si>
    <t>0.8781449394937716</t>
  </si>
  <si>
    <t>203970</t>
  </si>
  <si>
    <t>0.8787049809092652</t>
  </si>
  <si>
    <t>204083</t>
  </si>
  <si>
    <t>0.8791917861396557</t>
  </si>
  <si>
    <t>204203</t>
  </si>
  <si>
    <t>0.879708747446265</t>
  </si>
  <si>
    <t>23304483</t>
  </si>
  <si>
    <t>204317</t>
  </si>
  <si>
    <t>0.8767283101710516</t>
  </si>
  <si>
    <t>204439</t>
  </si>
  <si>
    <t>0.8772518145972172</t>
  </si>
  <si>
    <t>204553</t>
  </si>
  <si>
    <t>0.8777409908642899</t>
  </si>
  <si>
    <t>204629</t>
  </si>
  <si>
    <t>0.8780671083756717</t>
  </si>
  <si>
    <t>204725</t>
  </si>
  <si>
    <t>0.8784790462847856</t>
  </si>
  <si>
    <t>204818</t>
  </si>
  <si>
    <t>0.8788781111342397</t>
  </si>
  <si>
    <t>204919</t>
  </si>
  <si>
    <t>0.8793115041427866</t>
  </si>
  <si>
    <t>23368903</t>
  </si>
  <si>
    <t>205025</t>
  </si>
  <si>
    <t>0.8773411400612172</t>
  </si>
  <si>
    <t>205108</t>
  </si>
  <si>
    <t>0.8776963129163573</t>
  </si>
  <si>
    <t>205191</t>
  </si>
  <si>
    <t>0.8780514857714974</t>
  </si>
  <si>
    <t>205257</t>
  </si>
  <si>
    <t>0.878333912379199</t>
  </si>
  <si>
    <t>205355</t>
  </si>
  <si>
    <t>0.8787532730997258</t>
  </si>
  <si>
    <t>205452</t>
  </si>
  <si>
    <t>0.8791683546292266</t>
  </si>
  <si>
    <t>205540</t>
  </si>
  <si>
    <t>0.8795449234394956</t>
  </si>
  <si>
    <t>23420830</t>
  </si>
  <si>
    <t>205614</t>
  </si>
  <si>
    <t>0.8779108169949571</t>
  </si>
  <si>
    <t>205713</t>
  </si>
  <si>
    <t>0.8783335176422014</t>
  </si>
  <si>
    <t>205817</t>
  </si>
  <si>
    <t>0.8787775668069833</t>
  </si>
  <si>
    <t>205906</t>
  </si>
  <si>
    <t>0.8791575704191525</t>
  </si>
  <si>
    <t>205996</t>
  </si>
  <si>
    <t>0.8795418437348292</t>
  </si>
  <si>
    <t>206084</t>
  </si>
  <si>
    <t>0.8799175776434909</t>
  </si>
  <si>
    <t>206153</t>
  </si>
  <si>
    <t>0.8802121871855096</t>
  </si>
  <si>
    <t>23460791</t>
  </si>
  <si>
    <t>206209</t>
  </si>
  <si>
    <t>0.8789516090911002</t>
  </si>
  <si>
    <t>206271</t>
  </si>
  <si>
    <t>0.8792158798055871</t>
  </si>
  <si>
    <t>206339</t>
  </si>
  <si>
    <t>0.879505725105347</t>
  </si>
  <si>
    <t>0.8798254074212588</t>
  </si>
  <si>
    <t>206473</t>
  </si>
  <si>
    <t>0.8800768908431092</t>
  </si>
  <si>
    <t>206536</t>
  </si>
  <si>
    <t>0.8803454239884752</t>
  </si>
  <si>
    <t>206614</t>
  </si>
  <si>
    <t>0.8806778935970231</t>
  </si>
  <si>
    <t>206666</t>
  </si>
  <si>
    <t>0.880899540002722</t>
  </si>
  <si>
    <t>23492879</t>
  </si>
  <si>
    <t>206714</t>
  </si>
  <si>
    <t>0.8799006711778492</t>
  </si>
  <si>
    <t>206756</t>
  </si>
  <si>
    <t>0.8800794487555145</t>
  </si>
  <si>
    <t>206813</t>
  </si>
  <si>
    <t>0.88032207546806</t>
  </si>
  <si>
    <t>206874</t>
  </si>
  <si>
    <t>0.8805817286165736</t>
  </si>
  <si>
    <t>206928</t>
  </si>
  <si>
    <t>0.880811585502143</t>
  </si>
  <si>
    <t>206971</t>
  </si>
  <si>
    <t>0.8809946196888001</t>
  </si>
  <si>
    <t>23521796</t>
  </si>
  <si>
    <t>207045</t>
  </si>
  <si>
    <t>0.8802261527988764</t>
  </si>
  <si>
    <t>207088</t>
  </si>
  <si>
    <t>0.8804089619687203</t>
  </si>
  <si>
    <t>207135</t>
  </si>
  <si>
    <t>0.880608776642736</t>
  </si>
  <si>
    <t>207189</t>
  </si>
  <si>
    <t>0.8808383509490517</t>
  </si>
  <si>
    <t>207234</t>
  </si>
  <si>
    <t>0.8810296628709814</t>
  </si>
  <si>
    <t>207273</t>
  </si>
  <si>
    <t>0.881195466536654</t>
  </si>
  <si>
    <t>207311</t>
  </si>
  <si>
    <t>0.8813570188262836</t>
  </si>
  <si>
    <t>207369</t>
  </si>
  <si>
    <t>0.8816035986367707</t>
  </si>
  <si>
    <t>23554523</t>
  </si>
  <si>
    <t>207414</t>
  </si>
  <si>
    <t>0.880569731766591</t>
  </si>
  <si>
    <t>207451</t>
  </si>
  <si>
    <t>0.8807268141239795</t>
  </si>
  <si>
    <t>207494</t>
  </si>
  <si>
    <t>0.8809093692960795</t>
  </si>
  <si>
    <t>207524</t>
  </si>
  <si>
    <t>0.8810367333696377</t>
  </si>
  <si>
    <t>0.8812150430726192</t>
  </si>
  <si>
    <t>207614</t>
  </si>
  <si>
    <t>0.8814188255903124</t>
  </si>
  <si>
    <t>207657</t>
  </si>
  <si>
    <t>0.8816013807624123</t>
  </si>
  <si>
    <t>23585309</t>
  </si>
  <si>
    <t>207704</t>
  </si>
  <si>
    <t>0.8806498994776791</t>
  </si>
  <si>
    <t>207741</t>
  </si>
  <si>
    <t>0.880806776794826</t>
  </si>
  <si>
    <t>207781</t>
  </si>
  <si>
    <t>0.8809763738944442</t>
  </si>
  <si>
    <t>207820</t>
  </si>
  <si>
    <t>0.8811417310665719</t>
  </si>
  <si>
    <t>207868</t>
  </si>
  <si>
    <t>0.8813452475861138</t>
  </si>
  <si>
    <t>207916</t>
  </si>
  <si>
    <t>0.8815487641056557</t>
  </si>
  <si>
    <t>207953</t>
  </si>
  <si>
    <t>0.8817056414228027</t>
  </si>
  <si>
    <t>23621956</t>
  </si>
  <si>
    <t>208003</t>
  </si>
  <si>
    <t>0.8805494346022827</t>
  </si>
  <si>
    <t>208056</t>
  </si>
  <si>
    <t>0.8807738021356063</t>
  </si>
  <si>
    <t>208105</t>
  </si>
  <si>
    <t>0.8809812362701887</t>
  </si>
  <si>
    <t>208145</t>
  </si>
  <si>
    <t>0.8811505702576028</t>
  </si>
  <si>
    <t>208207</t>
  </si>
  <si>
    <t>0.8814130379380944</t>
  </si>
  <si>
    <t>208274</t>
  </si>
  <si>
    <t>0.8816966723670131</t>
  </si>
  <si>
    <t>208332</t>
  </si>
  <si>
    <t>0.8819422066487635</t>
  </si>
  <si>
    <t>23672856</t>
  </si>
  <si>
    <t>208399</t>
  </si>
  <si>
    <t>0.8803289303158013</t>
  </si>
  <si>
    <t>208462</t>
  </si>
  <si>
    <t>0.8805950579009141</t>
  </si>
  <si>
    <t>0.8809203249493851</t>
  </si>
  <si>
    <t>0.881182228287115</t>
  </si>
  <si>
    <t>208683</t>
  </si>
  <si>
    <t>0.8815286165724998</t>
  </si>
  <si>
    <t>208773</t>
  </si>
  <si>
    <t>0.8819087988369464</t>
  </si>
  <si>
    <t>208871</t>
  </si>
  <si>
    <t>0.882322775080455</t>
  </si>
  <si>
    <t>23735277</t>
  </si>
  <si>
    <t>208963</t>
  </si>
  <si>
    <t>0.8803899781746807</t>
  </si>
  <si>
    <t>209061</t>
  </si>
  <si>
    <t>0.8808028657091299</t>
  </si>
  <si>
    <t>209151</t>
  </si>
  <si>
    <t>0.8811820481387261</t>
  </si>
  <si>
    <t>209248</t>
  </si>
  <si>
    <t>0.8815907225350688</t>
  </si>
  <si>
    <t>0.8819656918265584</t>
  </si>
  <si>
    <t>209438</t>
  </si>
  <si>
    <t>0.8823912187753277</t>
  </si>
  <si>
    <t>209562</t>
  </si>
  <si>
    <t>0.8829136479005492</t>
  </si>
  <si>
    <t>23798797</t>
  </si>
  <si>
    <t>209672</t>
  </si>
  <si>
    <t>0.8810193221111133</t>
  </si>
  <si>
    <t>209784</t>
  </si>
  <si>
    <t>0.8814899341340656</t>
  </si>
  <si>
    <t>209890</t>
  </si>
  <si>
    <t>0.8819353347986454</t>
  </si>
  <si>
    <t>209994</t>
  </si>
  <si>
    <t>0.882372331677101</t>
  </si>
  <si>
    <t>210109</t>
  </si>
  <si>
    <t>0.8828555493792396</t>
  </si>
  <si>
    <t>210215</t>
  </si>
  <si>
    <t>0.8833009500438194</t>
  </si>
  <si>
    <t>0.8837295431361509</t>
  </si>
  <si>
    <t>23855526</t>
  </si>
  <si>
    <t>210435</t>
  </si>
  <si>
    <t>0.8821226578697112</t>
  </si>
  <si>
    <t>210537</t>
  </si>
  <si>
    <t>0.882550231757623</t>
  </si>
  <si>
    <t>210648</t>
  </si>
  <si>
    <t>0.8830155327532917</t>
  </si>
  <si>
    <t>210748</t>
  </si>
  <si>
    <t>0.8834347228394795</t>
  </si>
  <si>
    <t>210850</t>
  </si>
  <si>
    <t>0.8838622967273915</t>
  </si>
  <si>
    <t>210960</t>
  </si>
  <si>
    <t>0.8843234058221981</t>
  </si>
  <si>
    <t>211050</t>
  </si>
  <si>
    <t>0.8847006768997674</t>
  </si>
  <si>
    <t>23898489</t>
  </si>
  <si>
    <t>0.8835495834067166</t>
  </si>
  <si>
    <t>211241</t>
  </si>
  <si>
    <t>0.8839094387933899</t>
  </si>
  <si>
    <t>211334</t>
  </si>
  <si>
    <t>0.8842985847347922</t>
  </si>
  <si>
    <t>211431</t>
  </si>
  <si>
    <t>0.8847044681360399</t>
  </si>
  <si>
    <t>211513</t>
  </si>
  <si>
    <t>0.8850475860628678</t>
  </si>
  <si>
    <t>211598</t>
  </si>
  <si>
    <t>0.8854032570845797</t>
  </si>
  <si>
    <t>211675</t>
  </si>
  <si>
    <t>0.885725453186601</t>
  </si>
  <si>
    <t>23930041</t>
  </si>
  <si>
    <t>211759</t>
  </si>
  <si>
    <t>0.8849086384766327</t>
  </si>
  <si>
    <t>0.8853014501730273</t>
  </si>
  <si>
    <t>211928</t>
  </si>
  <si>
    <t>0.8856148637605761</t>
  </si>
  <si>
    <t>211984</t>
  </si>
  <si>
    <t>0.8858488792392791</t>
  </si>
  <si>
    <t>212060</t>
  </si>
  <si>
    <t>0.886166471674662</t>
  </si>
  <si>
    <t>212119</t>
  </si>
  <si>
    <t>0.886413023696867</t>
  </si>
  <si>
    <t>212182</t>
  </si>
  <si>
    <t>0.8866762911104079</t>
  </si>
  <si>
    <t>23954196</t>
  </si>
  <si>
    <t>0.8860034375605844</t>
  </si>
  <si>
    <t>212305</t>
  </si>
  <si>
    <t>0.8862956619374744</t>
  </si>
  <si>
    <t>212349</t>
  </si>
  <si>
    <t>0.8864793458315194</t>
  </si>
  <si>
    <t>212405</t>
  </si>
  <si>
    <t>0.8867131253330314</t>
  </si>
  <si>
    <t>212464</t>
  </si>
  <si>
    <t>0.8869594287364101</t>
  </si>
  <si>
    <t>212527</t>
  </si>
  <si>
    <t>0.8872224306756111</t>
  </si>
  <si>
    <t>212581</t>
  </si>
  <si>
    <t>0.8874478609092119</t>
  </si>
  <si>
    <t>23977637</t>
  </si>
  <si>
    <t>212633</t>
  </si>
  <si>
    <t>0.8867971435216906</t>
  </si>
  <si>
    <t>212690</t>
  </si>
  <si>
    <t>0.8870348650286097</t>
  </si>
  <si>
    <t>212744</t>
  </si>
  <si>
    <t>0.88726007487727</t>
  </si>
  <si>
    <t>212804</t>
  </si>
  <si>
    <t>0.887510308042448</t>
  </si>
  <si>
    <t>212856</t>
  </si>
  <si>
    <t>0.8877271767856024</t>
  </si>
  <si>
    <t>212910</t>
  </si>
  <si>
    <t>0.8879523866342627</t>
  </si>
  <si>
    <t>212967</t>
  </si>
  <si>
    <t>0.8881901081411817</t>
  </si>
  <si>
    <t>23998172</t>
  </si>
  <si>
    <t>213014</t>
  </si>
  <si>
    <t>0.8876259408424942</t>
  </si>
  <si>
    <t>213057</t>
  </si>
  <si>
    <t>0.887805121156728</t>
  </si>
  <si>
    <t>213101</t>
  </si>
  <si>
    <t>0.887988468455014</t>
  </si>
  <si>
    <t>0.8882134855938193</t>
  </si>
  <si>
    <t>213214</t>
  </si>
  <si>
    <t>0.8884593376528847</t>
  </si>
  <si>
    <t>213266</t>
  </si>
  <si>
    <t>0.8886760208235861</t>
  </si>
  <si>
    <t>0.888863535105924</t>
  </si>
  <si>
    <t>24024746</t>
  </si>
  <si>
    <t>213364</t>
  </si>
  <si>
    <t>0.8881009605679079</t>
  </si>
  <si>
    <t>213413</t>
  </si>
  <si>
    <t>0.88830491693856</t>
  </si>
  <si>
    <t>213467</t>
  </si>
  <si>
    <t>0.8885296851837685</t>
  </si>
  <si>
    <t>213515</t>
  </si>
  <si>
    <t>0.8887294791795094</t>
  </si>
  <si>
    <t>213573</t>
  </si>
  <si>
    <t>0.8889708969243629</t>
  </si>
  <si>
    <t>213643</t>
  </si>
  <si>
    <t>0.8892622631681517</t>
  </si>
  <si>
    <t>213702</t>
  </si>
  <si>
    <t>0.8895078432879165</t>
  </si>
  <si>
    <t>24053576</t>
  </si>
  <si>
    <t>0.8887202468356472</t>
  </si>
  <si>
    <t>213839</t>
  </si>
  <si>
    <t>0.8890112638553204</t>
  </si>
  <si>
    <t>213903</t>
  </si>
  <si>
    <t>0.8892773365590214</t>
  </si>
  <si>
    <t>213969</t>
  </si>
  <si>
    <t>0.8895517240347132</t>
  </si>
  <si>
    <t>214034</t>
  </si>
  <si>
    <t>0.8898219541244096</t>
  </si>
  <si>
    <t>0.8900921842141061</t>
  </si>
  <si>
    <t>214191</t>
  </si>
  <si>
    <t>0.8904746637256764</t>
  </si>
  <si>
    <t>24089042</t>
  </si>
  <si>
    <t>214248</t>
  </si>
  <si>
    <t>0.8894002509522795</t>
  </si>
  <si>
    <t>214334</t>
  </si>
  <si>
    <t>0.8897572597532106</t>
  </si>
  <si>
    <t>0.8901101172890147</t>
  </si>
  <si>
    <t>214509</t>
  </si>
  <si>
    <t>0.8904837311504541</t>
  </si>
  <si>
    <t>214617</t>
  </si>
  <si>
    <t>0.8909320677841818</t>
  </si>
  <si>
    <t>214720</t>
  </si>
  <si>
    <t>0.8913596480922736</t>
  </si>
  <si>
    <t>214823</t>
  </si>
  <si>
    <t>0.8917872284003656</t>
  </si>
  <si>
    <t>24135084</t>
  </si>
  <si>
    <t>214932</t>
  </si>
  <si>
    <t>0.8905376090673643</t>
  </si>
  <si>
    <t>215043</t>
  </si>
  <si>
    <t>0.8909975204561127</t>
  </si>
  <si>
    <t>215179</t>
  </si>
  <si>
    <t>0.8915610154909758</t>
  </si>
  <si>
    <t>215298</t>
  </si>
  <si>
    <t>0.8920540736464808</t>
  </si>
  <si>
    <t>215419</t>
  </si>
  <si>
    <t>0.892555418493675</t>
  </si>
  <si>
    <t>215548</t>
  </si>
  <si>
    <t>0.893089910107626</t>
  </si>
  <si>
    <t>215671</t>
  </si>
  <si>
    <t>0.8935995416465093</t>
  </si>
  <si>
    <t>215793</t>
  </si>
  <si>
    <t>0.8941050298395481</t>
  </si>
  <si>
    <t>215933</t>
  </si>
  <si>
    <t>0.8946850982577893</t>
  </si>
  <si>
    <t>216070</t>
  </si>
  <si>
    <t>0.8952527366384969</t>
  </si>
  <si>
    <t>216180</t>
  </si>
  <si>
    <t>0.8957085046814007</t>
  </si>
  <si>
    <t>0.8962057061827504</t>
  </si>
  <si>
    <t>216412</t>
  </si>
  <si>
    <t>0.8966697609173435</t>
  </si>
  <si>
    <t>0.8971959658396051</t>
  </si>
  <si>
    <t>24210131</t>
  </si>
  <si>
    <t>216663</t>
  </si>
  <si>
    <t>0.8949270039059268</t>
  </si>
  <si>
    <t>216758</t>
  </si>
  <si>
    <t>0.8953194016174469</t>
  </si>
  <si>
    <t>216850</t>
  </si>
  <si>
    <t>0.8956994078222874</t>
  </si>
  <si>
    <t>216947</t>
  </si>
  <si>
    <t>0.8961000665382604</t>
  </si>
  <si>
    <t>217048</t>
  </si>
  <si>
    <t>0.8965172472631396</t>
  </si>
  <si>
    <t>217120</t>
  </si>
  <si>
    <t>0.8968146434234495</t>
  </si>
  <si>
    <t>217166</t>
  </si>
  <si>
    <t>0.8970046465258696</t>
  </si>
  <si>
    <t>24243393</t>
  </si>
  <si>
    <t>0.8960379432037421</t>
  </si>
  <si>
    <t>217262</t>
  </si>
  <si>
    <t>0.8961699379290679</t>
  </si>
  <si>
    <t>24259240</t>
  </si>
  <si>
    <t>0.8955845277922968</t>
  </si>
  <si>
    <t>24274361</t>
  </si>
  <si>
    <t>0.895026649723138</t>
  </si>
  <si>
    <t>24293752</t>
  </si>
  <si>
    <t>216887</t>
  </si>
  <si>
    <t>0.8927686427357948</t>
  </si>
  <si>
    <t>United States</t>
  </si>
  <si>
    <t>338289856</t>
  </si>
  <si>
    <t>5.9071729957805905</t>
  </si>
  <si>
    <t>4.218362282878412</t>
  </si>
  <si>
    <t>3.580562659846547</t>
  </si>
  <si>
    <t>2.877070619006103</t>
  </si>
  <si>
    <t>2.711223203026482</t>
  </si>
  <si>
    <t>2.298332582244254</t>
  </si>
  <si>
    <t>1.9476158495634655</t>
  </si>
  <si>
    <t>2.179327521793275</t>
  </si>
  <si>
    <t>2.0730925411412695</t>
  </si>
  <si>
    <t>2.057739557739558</t>
  </si>
  <si>
    <t>2.1158250627113095</t>
  </si>
  <si>
    <t>13663</t>
  </si>
  <si>
    <t>1.9468637927248775</t>
  </si>
  <si>
    <t>1.8572141787319023</t>
  </si>
  <si>
    <t>1.725618131868132</t>
  </si>
  <si>
    <t>46096</t>
  </si>
  <si>
    <t>1.7138146476917737</t>
  </si>
  <si>
    <t>56714</t>
  </si>
  <si>
    <t>1.8214197552632507</t>
  </si>
  <si>
    <t>1.9842826222745167</t>
  </si>
  <si>
    <t>86662</t>
  </si>
  <si>
    <t>2.0574184763794974</t>
  </si>
  <si>
    <t>105253</t>
  </si>
  <si>
    <t>2.1899613312684676</t>
  </si>
  <si>
    <t>2.368600736165504</t>
  </si>
  <si>
    <t>2.4891322521317507</t>
  </si>
  <si>
    <t>165698</t>
  </si>
  <si>
    <t>2.5830124684667286</t>
  </si>
  <si>
    <t>2.789997865461607</t>
  </si>
  <si>
    <t>227903</t>
  </si>
  <si>
    <t>3.0697270329921063</t>
  </si>
  <si>
    <t>3.2884546646014536</t>
  </si>
  <si>
    <t>292630</t>
  </si>
  <si>
    <t>3.411816970235451</t>
  </si>
  <si>
    <t>324340</t>
  </si>
  <si>
    <t>3.5777270765246345</t>
  </si>
  <si>
    <t>353117</t>
  </si>
  <si>
    <t>13226</t>
  </si>
  <si>
    <t>3.7455007830265887</t>
  </si>
  <si>
    <t>385110</t>
  </si>
  <si>
    <t>14989</t>
  </si>
  <si>
    <t>3.892134714756823</t>
  </si>
  <si>
    <t>415256</t>
  </si>
  <si>
    <t>17595</t>
  </si>
  <si>
    <t>4.237145279056775</t>
  </si>
  <si>
    <t>446500</t>
  </si>
  <si>
    <t>4.422620380739082</t>
  </si>
  <si>
    <t>482526</t>
  </si>
  <si>
    <t>4.559961535751442</t>
  </si>
  <si>
    <t>516707</t>
  </si>
  <si>
    <t>24217</t>
  </si>
  <si>
    <t>4.686795417906086</t>
  </si>
  <si>
    <t>545693</t>
  </si>
  <si>
    <t>4.823224780233574</t>
  </si>
  <si>
    <t>571551</t>
  </si>
  <si>
    <t>28203</t>
  </si>
  <si>
    <t>4.934467790275933</t>
  </si>
  <si>
    <t>598794</t>
  </si>
  <si>
    <t>30204</t>
  </si>
  <si>
    <t>5.044138718824838</t>
  </si>
  <si>
    <t>627306</t>
  </si>
  <si>
    <t>32685</t>
  </si>
  <si>
    <t>5.210375797457701</t>
  </si>
  <si>
    <t>653669</t>
  </si>
  <si>
    <t>5.401663533072549</t>
  </si>
  <si>
    <t>683351</t>
  </si>
  <si>
    <t>37496</t>
  </si>
  <si>
    <t>5.487077651163165</t>
  </si>
  <si>
    <t>716508</t>
  </si>
  <si>
    <t>39600</t>
  </si>
  <si>
    <t>5.526805004270713</t>
  </si>
  <si>
    <t>743857</t>
  </si>
  <si>
    <t>41543</t>
  </si>
  <si>
    <t>5.584809983639329</t>
  </si>
  <si>
    <t>768888</t>
  </si>
  <si>
    <t>43510</t>
  </si>
  <si>
    <t>5.658821570891989</t>
  </si>
  <si>
    <t>799531</t>
  </si>
  <si>
    <t>45795</t>
  </si>
  <si>
    <t>5.727732883402895</t>
  </si>
  <si>
    <t>825478</t>
  </si>
  <si>
    <t>5.844613666263668</t>
  </si>
  <si>
    <t>855445</t>
  </si>
  <si>
    <t>50711</t>
  </si>
  <si>
    <t>5.928025764368253</t>
  </si>
  <si>
    <t>887523</t>
  </si>
  <si>
    <t>53137</t>
  </si>
  <si>
    <t>5.987112446663354</t>
  </si>
  <si>
    <t>919014</t>
  </si>
  <si>
    <t>55201</t>
  </si>
  <si>
    <t>6.006546146195814</t>
  </si>
  <si>
    <t>5.995956362411019</t>
  </si>
  <si>
    <t>975537</t>
  </si>
  <si>
    <t>5.981731087595858</t>
  </si>
  <si>
    <t>1000230</t>
  </si>
  <si>
    <t>5.982623996480809</t>
  </si>
  <si>
    <t>1024834</t>
  </si>
  <si>
    <t>62074</t>
  </si>
  <si>
    <t>6.056980935449058</t>
  </si>
  <si>
    <t>1051644</t>
  </si>
  <si>
    <t>6.128309580048001</t>
  </si>
  <si>
    <t>1081151</t>
  </si>
  <si>
    <t>66638</t>
  </si>
  <si>
    <t>6.163616368111392</t>
  </si>
  <si>
    <t>1115973</t>
  </si>
  <si>
    <t>68518</t>
  </si>
  <si>
    <t>6.1397542772092155</t>
  </si>
  <si>
    <t>1142620</t>
  </si>
  <si>
    <t>6.151738985839562</t>
  </si>
  <si>
    <t>1166190</t>
  </si>
  <si>
    <t>71492</t>
  </si>
  <si>
    <t>6.130390416655948</t>
  </si>
  <si>
    <t>1190241</t>
  </si>
  <si>
    <t>72862</t>
  </si>
  <si>
    <t>6.1216173867309225</t>
  </si>
  <si>
    <t>1214322</t>
  </si>
  <si>
    <t>75041</t>
  </si>
  <si>
    <t>6.179662395970756</t>
  </si>
  <si>
    <t>1238695</t>
  </si>
  <si>
    <t>6.245201603300248</t>
  </si>
  <si>
    <t>1266905</t>
  </si>
  <si>
    <t>79262</t>
  </si>
  <si>
    <t>6.256349134307623</t>
  </si>
  <si>
    <t>1294111</t>
  </si>
  <si>
    <t>6.261673071320775</t>
  </si>
  <si>
    <t>1318358</t>
  </si>
  <si>
    <t>82504</t>
  </si>
  <si>
    <t>6.258087712138888</t>
  </si>
  <si>
    <t>1337061</t>
  </si>
  <si>
    <t>6.245414382739456</t>
  </si>
  <si>
    <t>1356283</t>
  </si>
  <si>
    <t>84531</t>
  </si>
  <si>
    <t>6.232548811715549</t>
  </si>
  <si>
    <t>1379661</t>
  </si>
  <si>
    <t>86119</t>
  </si>
  <si>
    <t>6.242040617224086</t>
  </si>
  <si>
    <t>1399662</t>
  </si>
  <si>
    <t>6.273943280592029</t>
  </si>
  <si>
    <t>1425539</t>
  </si>
  <si>
    <t>89581</t>
  </si>
  <si>
    <t>6.284009066044492</t>
  </si>
  <si>
    <t>1449938</t>
  </si>
  <si>
    <t>91205</t>
  </si>
  <si>
    <t>6.290268963224635</t>
  </si>
  <si>
    <t>1473806</t>
  </si>
  <si>
    <t>92374</t>
  </si>
  <si>
    <t>6.267717732184562</t>
  </si>
  <si>
    <t>1492449</t>
  </si>
  <si>
    <t>93191</t>
  </si>
  <si>
    <t>6.244166467329872</t>
  </si>
  <si>
    <t>1514833</t>
  </si>
  <si>
    <t>6.232568210489209</t>
  </si>
  <si>
    <t>1535591</t>
  </si>
  <si>
    <t>95840</t>
  </si>
  <si>
    <t>6.241245227407558</t>
  </si>
  <si>
    <t>1558430</t>
  </si>
  <si>
    <t>97310</t>
  </si>
  <si>
    <t>6.244104643776108</t>
  </si>
  <si>
    <t>1583542</t>
  </si>
  <si>
    <t>98491</t>
  </si>
  <si>
    <t>6.2196645242121775</t>
  </si>
  <si>
    <t>1607464</t>
  </si>
  <si>
    <t>99695</t>
  </si>
  <si>
    <t>6.2020051459939385</t>
  </si>
  <si>
    <t>1627392</t>
  </si>
  <si>
    <t>100774</t>
  </si>
  <si>
    <t>6.192361766556552</t>
  </si>
  <si>
    <t>1647513</t>
  </si>
  <si>
    <t>101410</t>
  </si>
  <si>
    <t>6.155338379727504</t>
  </si>
  <si>
    <t>1666699</t>
  </si>
  <si>
    <t>102010</t>
  </si>
  <si>
    <t>6.120481262663505</t>
  </si>
  <si>
    <t>1685395</t>
  </si>
  <si>
    <t>102664</t>
  </si>
  <si>
    <t>6.091391038895926</t>
  </si>
  <si>
    <t>1704200</t>
  </si>
  <si>
    <t>104116</t>
  </si>
  <si>
    <t>6.109376833704965</t>
  </si>
  <si>
    <t>1725329</t>
  </si>
  <si>
    <t>105181</t>
  </si>
  <si>
    <t>6.09628656331633</t>
  </si>
  <si>
    <t>1750066</t>
  </si>
  <si>
    <t>106290</t>
  </si>
  <si>
    <t>6.073485228557094</t>
  </si>
  <si>
    <t>1772783</t>
  </si>
  <si>
    <t>107236</t>
  </si>
  <si>
    <t>6.049020100034804</t>
  </si>
  <si>
    <t>1791547</t>
  </si>
  <si>
    <t>107857</t>
  </si>
  <si>
    <t>6.020327683281544</t>
  </si>
  <si>
    <t>1809385</t>
  </si>
  <si>
    <t>108624</t>
  </si>
  <si>
    <t>6.003365784506891</t>
  </si>
  <si>
    <t>1829341</t>
  </si>
  <si>
    <t>109603</t>
  </si>
  <si>
    <t>5.991392528784956</t>
  </si>
  <si>
    <t>1848389</t>
  </si>
  <si>
    <t>110602</t>
  </si>
  <si>
    <t>5.9836971546573805</t>
  </si>
  <si>
    <t>1876100</t>
  </si>
  <si>
    <t>5.9485102073450244</t>
  </si>
  <si>
    <t>1902281</t>
  </si>
  <si>
    <t>112470</t>
  </si>
  <si>
    <t>5.912375721567949</t>
  </si>
  <si>
    <t>1922434</t>
  </si>
  <si>
    <t>113108</t>
  </si>
  <si>
    <t>5.883582999468382</t>
  </si>
  <si>
    <t>1940243</t>
  </si>
  <si>
    <t>113568</t>
  </si>
  <si>
    <t>5.853287449046331</t>
  </si>
  <si>
    <t>1957155</t>
  </si>
  <si>
    <t>114070</t>
  </si>
  <si>
    <t>5.828357999238691</t>
  </si>
  <si>
    <t>1977479</t>
  </si>
  <si>
    <t>114979</t>
  </si>
  <si>
    <t>5.814423313724191</t>
  </si>
  <si>
    <t>1999225</t>
  </si>
  <si>
    <t>115836</t>
  </si>
  <si>
    <t>5.794045192512098</t>
  </si>
  <si>
    <t>2021528</t>
  </si>
  <si>
    <t>116644</t>
  </si>
  <si>
    <t>5.770090743239767</t>
  </si>
  <si>
    <t>2047083</t>
  </si>
  <si>
    <t>117466</t>
  </si>
  <si>
    <t>5.73821383891127</t>
  </si>
  <si>
    <t>2071219</t>
  </si>
  <si>
    <t>118173</t>
  </si>
  <si>
    <t>5.705480685528666</t>
  </si>
  <si>
    <t>2090172</t>
  </si>
  <si>
    <t>118521</t>
  </si>
  <si>
    <t>5.670394589536172</t>
  </si>
  <si>
    <t>2111267</t>
  </si>
  <si>
    <t>5.6325893409028795</t>
  </si>
  <si>
    <t>2135894</t>
  </si>
  <si>
    <t>119694</t>
  </si>
  <si>
    <t>5.603929783032304</t>
  </si>
  <si>
    <t>2162973</t>
  </si>
  <si>
    <t>120435</t>
  </si>
  <si>
    <t>5.568030668898779</t>
  </si>
  <si>
    <t>2191211</t>
  </si>
  <si>
    <t>121131</t>
  </si>
  <si>
    <t>5.528039061505259</t>
  </si>
  <si>
    <t>2222207</t>
  </si>
  <si>
    <t>121760</t>
  </si>
  <si>
    <t>5.479237532777099</t>
  </si>
  <si>
    <t>2254073</t>
  </si>
  <si>
    <t>122323</t>
  </si>
  <si>
    <t>5.426754146826656</t>
  </si>
  <si>
    <t>2279932</t>
  </si>
  <si>
    <t>122642</t>
  </si>
  <si>
    <t>5.379195519866382</t>
  </si>
  <si>
    <t>2309921</t>
  </si>
  <si>
    <t>123021</t>
  </si>
  <si>
    <t>5.325766552189448</t>
  </si>
  <si>
    <t>2348750</t>
  </si>
  <si>
    <t>123752</t>
  </si>
  <si>
    <t>5.268845130388504</t>
  </si>
  <si>
    <t>2385029</t>
  </si>
  <si>
    <t>124507</t>
  </si>
  <si>
    <t>5.2203558111872015</t>
  </si>
  <si>
    <t>2424386</t>
  </si>
  <si>
    <t>125058</t>
  </si>
  <si>
    <t>5.158336997491324</t>
  </si>
  <si>
    <t>2473472</t>
  </si>
  <si>
    <t>5.081399749016767</t>
  </si>
  <si>
    <t>2514305</t>
  </si>
  <si>
    <t>126186</t>
  </si>
  <si>
    <t>5.01872286775073</t>
  </si>
  <si>
    <t>2557223</t>
  </si>
  <si>
    <t>126512</t>
  </si>
  <si>
    <t>4.947241597623672</t>
  </si>
  <si>
    <t>2598741</t>
  </si>
  <si>
    <t>4.882402671139602</t>
  </si>
  <si>
    <t>2648797</t>
  </si>
  <si>
    <t>127430</t>
  </si>
  <si>
    <t>4.810863195631828</t>
  </si>
  <si>
    <t>2698127</t>
  </si>
  <si>
    <t>128132</t>
  </si>
  <si>
    <t>4.748923975780236</t>
  </si>
  <si>
    <t>2753211</t>
  </si>
  <si>
    <t>128881</t>
  </si>
  <si>
    <t>4.681115976944739</t>
  </si>
  <si>
    <t>2804869</t>
  </si>
  <si>
    <t>129558</t>
  </si>
  <si>
    <t>4.6190392492483605</t>
  </si>
  <si>
    <t>2850893</t>
  </si>
  <si>
    <t>129865</t>
  </si>
  <si>
    <t>4.555239358334388</t>
  </si>
  <si>
    <t>2904843</t>
  </si>
  <si>
    <t>130199</t>
  </si>
  <si>
    <t>4.482135523331209</t>
  </si>
  <si>
    <t>2948475</t>
  </si>
  <si>
    <t>130573</t>
  </si>
  <si>
    <t>4.428492695376423</t>
  </si>
  <si>
    <t>3005888</t>
  </si>
  <si>
    <t>131717</t>
  </si>
  <si>
    <t>4.381966327421381</t>
  </si>
  <si>
    <t>3066392</t>
  </si>
  <si>
    <t>132560</t>
  </si>
  <si>
    <t>4.32299588571846</t>
  </si>
  <si>
    <t>3126224</t>
  </si>
  <si>
    <t>4.2734621703371225</t>
  </si>
  <si>
    <t>3194746</t>
  </si>
  <si>
    <t>134400</t>
  </si>
  <si>
    <t>4.206907215784917</t>
  </si>
  <si>
    <t>3255187</t>
  </si>
  <si>
    <t>135165</t>
  </si>
  <si>
    <t>4.152296012487147</t>
  </si>
  <si>
    <t>3315407</t>
  </si>
  <si>
    <t>135630</t>
  </si>
  <si>
    <t>4.090900453549142</t>
  </si>
  <si>
    <t>3375032</t>
  </si>
  <si>
    <t>136082</t>
  </si>
  <si>
    <t>4.0320210297265335</t>
  </si>
  <si>
    <t>3440789</t>
  </si>
  <si>
    <t>3.981267087287247</t>
  </si>
  <si>
    <t>3507088</t>
  </si>
  <si>
    <t>137940</t>
  </si>
  <si>
    <t>3.9331776105988787</t>
  </si>
  <si>
    <t>3577862</t>
  </si>
  <si>
    <t>138900</t>
  </si>
  <si>
    <t>3.882206748052328</t>
  </si>
  <si>
    <t>3644284</t>
  </si>
  <si>
    <t>3.8372969834403685</t>
  </si>
  <si>
    <t>3708609</t>
  </si>
  <si>
    <t>140732</t>
  </si>
  <si>
    <t>3.794738134971899</t>
  </si>
  <si>
    <t>3767602</t>
  </si>
  <si>
    <t>141196</t>
  </si>
  <si>
    <t>3.7476357640748676</t>
  </si>
  <si>
    <t>3828458</t>
  </si>
  <si>
    <t>141749</t>
  </si>
  <si>
    <t>3.7025089474665775</t>
  </si>
  <si>
    <t>3896753</t>
  </si>
  <si>
    <t>142821</t>
  </si>
  <si>
    <t>3.6651283773952312</t>
  </si>
  <si>
    <t>3964203</t>
  </si>
  <si>
    <t>3.634122672325307</t>
  </si>
  <si>
    <t>4031970</t>
  </si>
  <si>
    <t>3.599233129214751</t>
  </si>
  <si>
    <t>4106919</t>
  </si>
  <si>
    <t>146229</t>
  </si>
  <si>
    <t>3.560552326452019</t>
  </si>
  <si>
    <t>4170674</t>
  </si>
  <si>
    <t>147178</t>
  </si>
  <si>
    <t>3.5288780662310217</t>
  </si>
  <si>
    <t>4226305</t>
  </si>
  <si>
    <t>147741</t>
  </si>
  <si>
    <t>3.4957486504168536</t>
  </si>
  <si>
    <t>4286302</t>
  </si>
  <si>
    <t>3.4725737943803305</t>
  </si>
  <si>
    <t>4350866</t>
  </si>
  <si>
    <t>150060</t>
  </si>
  <si>
    <t>3.448968550169093</t>
  </si>
  <si>
    <t>4414917</t>
  </si>
  <si>
    <t>151474</t>
  </si>
  <si>
    <t>3.430959177715006</t>
  </si>
  <si>
    <t>4484121</t>
  </si>
  <si>
    <t>152775</t>
  </si>
  <si>
    <t>3.407022245831457</t>
  </si>
  <si>
    <t>4548496</t>
  </si>
  <si>
    <t>153967</t>
  </si>
  <si>
    <t>3.385009022762689</t>
  </si>
  <si>
    <t>4605920</t>
  </si>
  <si>
    <t>155057</t>
  </si>
  <si>
    <t>3.366471844930003</t>
  </si>
  <si>
    <t>4652809</t>
  </si>
  <si>
    <t>155533</t>
  </si>
  <si>
    <t>3.342776374443911</t>
  </si>
  <si>
    <t>4694705</t>
  </si>
  <si>
    <t>3.325533766232383</t>
  </si>
  <si>
    <t>4756326</t>
  </si>
  <si>
    <t>157372</t>
  </si>
  <si>
    <t>3.3086882606448755</t>
  </si>
  <si>
    <t>4810463</t>
  </si>
  <si>
    <t>158767</t>
  </si>
  <si>
    <t>3.3004515365776643</t>
  </si>
  <si>
    <t>4870499</t>
  </si>
  <si>
    <t>159968</t>
  </si>
  <si>
    <t>3.284427324592408</t>
  </si>
  <si>
    <t>4930940</t>
  </si>
  <si>
    <t>161263</t>
  </si>
  <si>
    <t>3.2704311956746586</t>
  </si>
  <si>
    <t>4994707</t>
  </si>
  <si>
    <t>162335</t>
  </si>
  <si>
    <t>3.25014059883793</t>
  </si>
  <si>
    <t>5048870</t>
  </si>
  <si>
    <t>162912</t>
  </si>
  <si>
    <t>3.2267022125742986</t>
  </si>
  <si>
    <t>5100507</t>
  </si>
  <si>
    <t>163436</t>
  </si>
  <si>
    <t>3.2043089049774856</t>
  </si>
  <si>
    <t>5157383</t>
  </si>
  <si>
    <t>164513</t>
  </si>
  <si>
    <t>3.189854234211421</t>
  </si>
  <si>
    <t>5212604</t>
  </si>
  <si>
    <t>166045</t>
  </si>
  <si>
    <t>3.1854520312688246</t>
  </si>
  <si>
    <t>5264050</t>
  </si>
  <si>
    <t>167073</t>
  </si>
  <si>
    <t>3.173849032588976</t>
  </si>
  <si>
    <t>5334122</t>
  </si>
  <si>
    <t>168359</t>
  </si>
  <si>
    <t>3.156264517384492</t>
  </si>
  <si>
    <t>5386447</t>
  </si>
  <si>
    <t>169419</t>
  </si>
  <si>
    <t>3.1452829666754356</t>
  </si>
  <si>
    <t>5421024</t>
  </si>
  <si>
    <t>170030</t>
  </si>
  <si>
    <t>3.1364922937068718</t>
  </si>
  <si>
    <t>5459021</t>
  </si>
  <si>
    <t>170489</t>
  </si>
  <si>
    <t>3.123069136389107</t>
  </si>
  <si>
    <t>5503996</t>
  </si>
  <si>
    <t>171716</t>
  </si>
  <si>
    <t>3.1198423836063838</t>
  </si>
  <si>
    <t>5549911</t>
  </si>
  <si>
    <t>172417</t>
  </si>
  <si>
    <t>3.1066624311633104</t>
  </si>
  <si>
    <t>5595046</t>
  </si>
  <si>
    <t>173497</t>
  </si>
  <si>
    <t>3.1009039067775315</t>
  </si>
  <si>
    <t>5642946</t>
  </si>
  <si>
    <t>174612</t>
  </si>
  <si>
    <t>3.09434114733687</t>
  </si>
  <si>
    <t>5688217</t>
  </si>
  <si>
    <t>175574</t>
  </si>
  <si>
    <t>3.0866262661920247</t>
  </si>
  <si>
    <t>5720120</t>
  </si>
  <si>
    <t>176053</t>
  </si>
  <si>
    <t>3.077785081431858</t>
  </si>
  <si>
    <t>5754211</t>
  </si>
  <si>
    <t>176507</t>
  </si>
  <si>
    <t>3.067440523122979</t>
  </si>
  <si>
    <t>5796773</t>
  </si>
  <si>
    <t>177724</t>
  </si>
  <si>
    <t>3.0659127069491943</t>
  </si>
  <si>
    <t>5838965</t>
  </si>
  <si>
    <t>178867</t>
  </si>
  <si>
    <t>3.063333998405539</t>
  </si>
  <si>
    <t>5889402</t>
  </si>
  <si>
    <t>179974</t>
  </si>
  <si>
    <t>3.0558959975902478</t>
  </si>
  <si>
    <t>5935722</t>
  </si>
  <si>
    <t>180901</t>
  </si>
  <si>
    <t>3.047666315909</t>
  </si>
  <si>
    <t>5978793</t>
  </si>
  <si>
    <t>181864</t>
  </si>
  <si>
    <t>3.0418179722897247</t>
  </si>
  <si>
    <t>6012961</t>
  </si>
  <si>
    <t>182304</t>
  </si>
  <si>
    <t>3.0318506971856296</t>
  </si>
  <si>
    <t>6046487</t>
  </si>
  <si>
    <t>182789</t>
  </si>
  <si>
    <t>3.023061159314491</t>
  </si>
  <si>
    <t>6088456</t>
  </si>
  <si>
    <t>183850</t>
  </si>
  <si>
    <t>3.0196489881835396</t>
  </si>
  <si>
    <t>6128575</t>
  </si>
  <si>
    <t>184923</t>
  </si>
  <si>
    <t>3.0173898500059146</t>
  </si>
  <si>
    <t>6173786</t>
  </si>
  <si>
    <t>185946</t>
  </si>
  <si>
    <t>3.0118633849634566</t>
  </si>
  <si>
    <t>6222445</t>
  </si>
  <si>
    <t>186896</t>
  </si>
  <si>
    <t>3.003578175459968</t>
  </si>
  <si>
    <t>6265683</t>
  </si>
  <si>
    <t>187687</t>
  </si>
  <si>
    <t>2.995475513204227</t>
  </si>
  <si>
    <t>6294761</t>
  </si>
  <si>
    <t>188123</t>
  </si>
  <si>
    <t>2.9885646174652223</t>
  </si>
  <si>
    <t>6319463</t>
  </si>
  <si>
    <t>2.9819938814421416</t>
  </si>
  <si>
    <t>6346566</t>
  </si>
  <si>
    <t>188919</t>
  </si>
  <si>
    <t>2.9767121306230804</t>
  </si>
  <si>
    <t>6380416</t>
  </si>
  <si>
    <t>190019</t>
  </si>
  <si>
    <t>2.978160044736895</t>
  </si>
  <si>
    <t>6420039</t>
  </si>
  <si>
    <t>190926</t>
  </si>
  <si>
    <t>2.9739071678536533</t>
  </si>
  <si>
    <t>6464864</t>
  </si>
  <si>
    <t>192068</t>
  </si>
  <si>
    <t>2.970951902468482</t>
  </si>
  <si>
    <t>6510478</t>
  </si>
  <si>
    <t>192805</t>
  </si>
  <si>
    <t>2.9614569007068297</t>
  </si>
  <si>
    <t>6550786</t>
  </si>
  <si>
    <t>193196</t>
  </si>
  <si>
    <t>2.949203347506696</t>
  </si>
  <si>
    <t>6583687</t>
  </si>
  <si>
    <t>193620</t>
  </si>
  <si>
    <t>2.94090530123926</t>
  </si>
  <si>
    <t>6621126</t>
  </si>
  <si>
    <t>194810</t>
  </si>
  <si>
    <t>2.9422487957486387</t>
  </si>
  <si>
    <t>6659475</t>
  </si>
  <si>
    <t>195742</t>
  </si>
  <si>
    <t>2.9393007707064</t>
  </si>
  <si>
    <t>6704916</t>
  </si>
  <si>
    <t>196590</t>
  </si>
  <si>
    <t>2.9320277837932647</t>
  </si>
  <si>
    <t>6755143</t>
  </si>
  <si>
    <t>197547</t>
  </si>
  <si>
    <t>2.9243940505774635</t>
  </si>
  <si>
    <t>6800798</t>
  </si>
  <si>
    <t>198213</t>
  </si>
  <si>
    <t>2.9145550272188645</t>
  </si>
  <si>
    <t>6842403</t>
  </si>
  <si>
    <t>198471</t>
  </si>
  <si>
    <t>2.900603779110935</t>
  </si>
  <si>
    <t>6874663</t>
  </si>
  <si>
    <t>198881</t>
  </si>
  <si>
    <t>2.8929563529150446</t>
  </si>
  <si>
    <t>6912971</t>
  </si>
  <si>
    <t>2.891694468268419</t>
  </si>
  <si>
    <t>6954201</t>
  </si>
  <si>
    <t>200953</t>
  </si>
  <si>
    <t>2.889663384765554</t>
  </si>
  <si>
    <t>7003199</t>
  </si>
  <si>
    <t>2.882225680007094</t>
  </si>
  <si>
    <t>7050825</t>
  </si>
  <si>
    <t>202762</t>
  </si>
  <si>
    <t>2.8757202171377108</t>
  </si>
  <si>
    <t>7094715</t>
  </si>
  <si>
    <t>2.8686705526578584</t>
  </si>
  <si>
    <t>7128422</t>
  </si>
  <si>
    <t>203828</t>
  </si>
  <si>
    <t>2.859370559150398</t>
  </si>
  <si>
    <t>7164993</t>
  </si>
  <si>
    <t>204165</t>
  </si>
  <si>
    <t>2.849479406330195</t>
  </si>
  <si>
    <t>7207283</t>
  </si>
  <si>
    <t>205042</t>
  </si>
  <si>
    <t>2.8449278320276865</t>
  </si>
  <si>
    <t>7246199</t>
  </si>
  <si>
    <t>205947</t>
  </si>
  <si>
    <t>2.8421383403905964</t>
  </si>
  <si>
    <t>7292561</t>
  </si>
  <si>
    <t>206842</t>
  </si>
  <si>
    <t>2.8363424042664844</t>
  </si>
  <si>
    <t>7346108</t>
  </si>
  <si>
    <t>207730</t>
  </si>
  <si>
    <t>2.8277558674607017</t>
  </si>
  <si>
    <t>7395488</t>
  </si>
  <si>
    <t>208402</t>
  </si>
  <si>
    <t>2.8179614381092906</t>
  </si>
  <si>
    <t>7428858</t>
  </si>
  <si>
    <t>208786</t>
  </si>
  <si>
    <t>2.810472349855119</t>
  </si>
  <si>
    <t>7466805</t>
  </si>
  <si>
    <t>209260</t>
  </si>
  <si>
    <t>2.8025373637050923</t>
  </si>
  <si>
    <t>7511826</t>
  </si>
  <si>
    <t>209948</t>
  </si>
  <si>
    <t>2.794899668868794</t>
  </si>
  <si>
    <t>7561293</t>
  </si>
  <si>
    <t>210853</t>
  </si>
  <si>
    <t>2.7885839101857313</t>
  </si>
  <si>
    <t>7619506</t>
  </si>
  <si>
    <t>211826</t>
  </si>
  <si>
    <t>2.78004899530232</t>
  </si>
  <si>
    <t>7674837</t>
  </si>
  <si>
    <t>212773</t>
  </si>
  <si>
    <t>2.7723455234293577</t>
  </si>
  <si>
    <t>7730091</t>
  </si>
  <si>
    <t>213421</t>
  </si>
  <si>
    <t>2.760911870248358</t>
  </si>
  <si>
    <t>7776971</t>
  </si>
  <si>
    <t>213884</t>
  </si>
  <si>
    <t>2.750222419499828</t>
  </si>
  <si>
    <t>7819926</t>
  </si>
  <si>
    <t>214277</t>
  </si>
  <si>
    <t>2.7401410192372664</t>
  </si>
  <si>
    <t>7870522</t>
  </si>
  <si>
    <t>2.732067834890748</t>
  </si>
  <si>
    <t>7929693</t>
  </si>
  <si>
    <t>216014</t>
  </si>
  <si>
    <t>2.724115548987836</t>
  </si>
  <si>
    <t>7993555</t>
  </si>
  <si>
    <t>216853</t>
  </si>
  <si>
    <t>2.7128480382007756</t>
  </si>
  <si>
    <t>8063865</t>
  </si>
  <si>
    <t>217779</t>
  </si>
  <si>
    <t>2.70067765271368</t>
  </si>
  <si>
    <t>8118715</t>
  </si>
  <si>
    <t>218568</t>
  </si>
  <si>
    <t>2.6921501740115277</t>
  </si>
  <si>
    <t>8171009</t>
  </si>
  <si>
    <t>219028</t>
  </si>
  <si>
    <t>2.6805502233567484</t>
  </si>
  <si>
    <t>8239746</t>
  </si>
  <si>
    <t>219538</t>
  </si>
  <si>
    <t>2.6643782466109998</t>
  </si>
  <si>
    <t>8302317</t>
  </si>
  <si>
    <t>220486</t>
  </si>
  <si>
    <t>2.6557164704744474</t>
  </si>
  <si>
    <t>8363742</t>
  </si>
  <si>
    <t>221654</t>
  </si>
  <si>
    <t>2.6501773966724462</t>
  </si>
  <si>
    <t>8443958</t>
  </si>
  <si>
    <t>222536</t>
  </si>
  <si>
    <t>2.635446552434297</t>
  </si>
  <si>
    <t>8526090</t>
  </si>
  <si>
    <t>223490</t>
  </si>
  <si>
    <t>2.621248426887354</t>
  </si>
  <si>
    <t>8604189</t>
  </si>
  <si>
    <t>224462</t>
  </si>
  <si>
    <t>2.6087525506471323</t>
  </si>
  <si>
    <t>8664566</t>
  </si>
  <si>
    <t>224914</t>
  </si>
  <si>
    <t>2.5957907181963873</t>
  </si>
  <si>
    <t>8729036</t>
  </si>
  <si>
    <t>225471</t>
  </si>
  <si>
    <t>2.5830000013747223</t>
  </si>
  <si>
    <t>8808013</t>
  </si>
  <si>
    <t>226468</t>
  </si>
  <si>
    <t>2.571158784620322</t>
  </si>
  <si>
    <t>8896401</t>
  </si>
  <si>
    <t>227510</t>
  </si>
  <si>
    <t>2.5573262716012914</t>
  </si>
  <si>
    <t>8989080</t>
  </si>
  <si>
    <t>228505</t>
  </si>
  <si>
    <t>2.5420287726886404</t>
  </si>
  <si>
    <t>9089579</t>
  </si>
  <si>
    <t>229576</t>
  </si>
  <si>
    <t>2.525705535976969</t>
  </si>
  <si>
    <t>9176351</t>
  </si>
  <si>
    <t>230540</t>
  </si>
  <si>
    <t>2.5123276125771565</t>
  </si>
  <si>
    <t>9254489</t>
  </si>
  <si>
    <t>231049</t>
  </si>
  <si>
    <t>2.496615426308249</t>
  </si>
  <si>
    <t>9338427</t>
  </si>
  <si>
    <t>231776</t>
  </si>
  <si>
    <t>2.481959756177352</t>
  </si>
  <si>
    <t>9465328</t>
  </si>
  <si>
    <t>233399</t>
  </si>
  <si>
    <t>2.4658310837194444</t>
  </si>
  <si>
    <t>9567397</t>
  </si>
  <si>
    <t>234481</t>
  </si>
  <si>
    <t>2.4508338056840326</t>
  </si>
  <si>
    <t>9697430</t>
  </si>
  <si>
    <t>235695</t>
  </si>
  <si>
    <t>2.4304893152103184</t>
  </si>
  <si>
    <t>9826557</t>
  </si>
  <si>
    <t>236879</t>
  </si>
  <si>
    <t>2.4106001725731607</t>
  </si>
  <si>
    <t>9953779</t>
  </si>
  <si>
    <t>238006</t>
  </si>
  <si>
    <t>2.39111195858377</t>
  </si>
  <si>
    <t>10073146</t>
  </si>
  <si>
    <t>238582</t>
  </si>
  <si>
    <t>2.3684954035214023</t>
  </si>
  <si>
    <t>10192671</t>
  </si>
  <si>
    <t>239385</t>
  </si>
  <si>
    <t>2.348599302381093</t>
  </si>
  <si>
    <t>10331773</t>
  </si>
  <si>
    <t>240849</t>
  </si>
  <si>
    <t>2.3311487776589748</t>
  </si>
  <si>
    <t>10481332</t>
  </si>
  <si>
    <t>242311</t>
  </si>
  <si>
    <t>2.3118340302549334</t>
  </si>
  <si>
    <t>10640973</t>
  </si>
  <si>
    <t>243550</t>
  </si>
  <si>
    <t>2.2887944551687145</t>
  </si>
  <si>
    <t>10819734</t>
  </si>
  <si>
    <t>244742</t>
  </si>
  <si>
    <t>2.261996459432367</t>
  </si>
  <si>
    <t>10982692</t>
  </si>
  <si>
    <t>246142</t>
  </si>
  <si>
    <t>2.2411809417945983</t>
  </si>
  <si>
    <t>11121207</t>
  </si>
  <si>
    <t>246899</t>
  </si>
  <si>
    <t>2.2200737743663974</t>
  </si>
  <si>
    <t>11276944</t>
  </si>
  <si>
    <t>247773</t>
  </si>
  <si>
    <t>2.197164409081042</t>
  </si>
  <si>
    <t>11444296</t>
  </si>
  <si>
    <t>249517</t>
  </si>
  <si>
    <t>2.180273911125682</t>
  </si>
  <si>
    <t>11617713</t>
  </si>
  <si>
    <t>251451</t>
  </si>
  <si>
    <t>2.164376069541398</t>
  </si>
  <si>
    <t>11809680</t>
  </si>
  <si>
    <t>253463</t>
  </si>
  <si>
    <t>2.1462308885592156</t>
  </si>
  <si>
    <t>12010764</t>
  </si>
  <si>
    <t>255463</t>
  </si>
  <si>
    <t>2.126950458771815</t>
  </si>
  <si>
    <t>12188368</t>
  </si>
  <si>
    <t>257094</t>
  </si>
  <si>
    <t>2.1093390025637557</t>
  </si>
  <si>
    <t>12333602</t>
  </si>
  <si>
    <t>258170</t>
  </si>
  <si>
    <t>2.0932246719166065</t>
  </si>
  <si>
    <t>12517888</t>
  </si>
  <si>
    <t>259306</t>
  </si>
  <si>
    <t>2.071483624074604</t>
  </si>
  <si>
    <t>12692856</t>
  </si>
  <si>
    <t>261480</t>
  </si>
  <si>
    <t>2.060056460106378</t>
  </si>
  <si>
    <t>12874107</t>
  </si>
  <si>
    <t>263705</t>
  </si>
  <si>
    <t>2.0483362457683474</t>
  </si>
  <si>
    <t>12987018</t>
  </si>
  <si>
    <t>2.041276912067112</t>
  </si>
  <si>
    <t>13202220</t>
  </si>
  <si>
    <t>266720</t>
  </si>
  <si>
    <t>2.020266288548441</t>
  </si>
  <si>
    <t>13369709</t>
  </si>
  <si>
    <t>268131</t>
  </si>
  <si>
    <t>2.0055111147146136</t>
  </si>
  <si>
    <t>13509381</t>
  </si>
  <si>
    <t>269174</t>
  </si>
  <si>
    <t>1.9924969175123568</t>
  </si>
  <si>
    <t>13667913</t>
  </si>
  <si>
    <t>270582</t>
  </si>
  <si>
    <t>1.979687754816701</t>
  </si>
  <si>
    <t>13866745</t>
  </si>
  <si>
    <t>273082</t>
  </si>
  <si>
    <t>1.9693302213316826</t>
  </si>
  <si>
    <t>14063761</t>
  </si>
  <si>
    <t>275954</t>
  </si>
  <si>
    <t>1.9621636061648091</t>
  </si>
  <si>
    <t>14283184</t>
  </si>
  <si>
    <t>278860</t>
  </si>
  <si>
    <t>1.952365803031033</t>
  </si>
  <si>
    <t>14518317</t>
  </si>
  <si>
    <t>281487</t>
  </si>
  <si>
    <t>1.9388404317111962</t>
  </si>
  <si>
    <t>14738240</t>
  </si>
  <si>
    <t>283882</t>
  </si>
  <si>
    <t>1.9261594328766527</t>
  </si>
  <si>
    <t>14916371</t>
  </si>
  <si>
    <t>285301</t>
  </si>
  <si>
    <t>1.9126703137110228</t>
  </si>
  <si>
    <t>15112611</t>
  </si>
  <si>
    <t>286932</t>
  </si>
  <si>
    <t>1.898626253266229</t>
  </si>
  <si>
    <t>15340109</t>
  </si>
  <si>
    <t>289532</t>
  </si>
  <si>
    <t>1.8874181402491992</t>
  </si>
  <si>
    <t>15555842</t>
  </si>
  <si>
    <t>292492</t>
  </si>
  <si>
    <t>1.8802710904366347</t>
  </si>
  <si>
    <t>15791619</t>
  </si>
  <si>
    <t>295404</t>
  </si>
  <si>
    <t>1.8706378364371632</t>
  </si>
  <si>
    <t>16028522</t>
  </si>
  <si>
    <t>298737</t>
  </si>
  <si>
    <t>1.863783822363659</t>
  </si>
  <si>
    <t>16251279</t>
  </si>
  <si>
    <t>301242</t>
  </si>
  <si>
    <t>1.853651026482285</t>
  </si>
  <si>
    <t>16441920</t>
  </si>
  <si>
    <t>302810</t>
  </si>
  <si>
    <t>1.8416948872151184</t>
  </si>
  <si>
    <t>16652279</t>
  </si>
  <si>
    <t>304505</t>
  </si>
  <si>
    <t>1.828608564629502</t>
  </si>
  <si>
    <t>16879501</t>
  </si>
  <si>
    <t>307402</t>
  </si>
  <si>
    <t>1.8211557320325997</t>
  </si>
  <si>
    <t>17113645</t>
  </si>
  <si>
    <t>311076</t>
  </si>
  <si>
    <t>1.8177074492313003</t>
  </si>
  <si>
    <t>17352820</t>
  </si>
  <si>
    <t>314488</t>
  </si>
  <si>
    <t>1.8123163843110226</t>
  </si>
  <si>
    <t>17599259</t>
  </si>
  <si>
    <t>317443</t>
  </si>
  <si>
    <t>1.8037293501959373</t>
  </si>
  <si>
    <t>17804284</t>
  </si>
  <si>
    <t>320179</t>
  </si>
  <si>
    <t>1.7983256164639927</t>
  </si>
  <si>
    <t>17990453</t>
  </si>
  <si>
    <t>321878</t>
  </si>
  <si>
    <t>1.7891600617282954</t>
  </si>
  <si>
    <t>18187876</t>
  </si>
  <si>
    <t>323701</t>
  </si>
  <si>
    <t>1.7797625187240116</t>
  </si>
  <si>
    <t>18393665</t>
  </si>
  <si>
    <t>326999</t>
  </si>
  <si>
    <t>1.7777805565122557</t>
  </si>
  <si>
    <t>18614451</t>
  </si>
  <si>
    <t>330302</t>
  </si>
  <si>
    <t>1.7744385800043203</t>
  </si>
  <si>
    <t>18826045</t>
  </si>
  <si>
    <t>333162</t>
  </si>
  <si>
    <t>1.7696866229736516</t>
  </si>
  <si>
    <t>18951569</t>
  </si>
  <si>
    <t>334661</t>
  </si>
  <si>
    <t>1.7658748993289157</t>
  </si>
  <si>
    <t>19169537</t>
  </si>
  <si>
    <t>336571</t>
  </si>
  <si>
    <t>1.7557596722341287</t>
  </si>
  <si>
    <t>19305721</t>
  </si>
  <si>
    <t>338035</t>
  </si>
  <si>
    <t>1.7509576565412917</t>
  </si>
  <si>
    <t>19480353</t>
  </si>
  <si>
    <t>339932</t>
  </si>
  <si>
    <t>1.744999179429654</t>
  </si>
  <si>
    <t>19687192</t>
  </si>
  <si>
    <t>343470</t>
  </si>
  <si>
    <t>1.7446368176832938</t>
  </si>
  <si>
    <t>19905940</t>
  </si>
  <si>
    <t>347352</t>
  </si>
  <si>
    <t>1.7449665778154662</t>
  </si>
  <si>
    <t>20219867</t>
  </si>
  <si>
    <t>350568</t>
  </si>
  <si>
    <t>1.7337799501846378</t>
  </si>
  <si>
    <t>20397387</t>
  </si>
  <si>
    <t>352804</t>
  </si>
  <si>
    <t>1.7296529207393083</t>
  </si>
  <si>
    <t>20670011</t>
  </si>
  <si>
    <t>355395</t>
  </si>
  <si>
    <t>1.719374992108132</t>
  </si>
  <si>
    <t>20873223</t>
  </si>
  <si>
    <t>356793</t>
  </si>
  <si>
    <t>1.7093335322484697</t>
  </si>
  <si>
    <t>21059955</t>
  </si>
  <si>
    <t>358807</t>
  </si>
  <si>
    <t>1.7037405825416057</t>
  </si>
  <si>
    <t>21292097</t>
  </si>
  <si>
    <t>362381</t>
  </si>
  <si>
    <t>1.70195072847921</t>
  </si>
  <si>
    <t>21551812</t>
  </si>
  <si>
    <t>366255</t>
  </si>
  <si>
    <t>1.699416271819743</t>
  </si>
  <si>
    <t>21836875</t>
  </si>
  <si>
    <t>370250</t>
  </si>
  <si>
    <t>1.695526489023727</t>
  </si>
  <si>
    <t>22139736</t>
  </si>
  <si>
    <t>374474</t>
  </si>
  <si>
    <t>1.6914113158350217</t>
  </si>
  <si>
    <t>22403239</t>
  </si>
  <si>
    <t>377628</t>
  </si>
  <si>
    <t>1.6855955516075154</t>
  </si>
  <si>
    <t>22613185</t>
  </si>
  <si>
    <t>379717</t>
  </si>
  <si>
    <t>1.6791840689403106</t>
  </si>
  <si>
    <t>22817687</t>
  </si>
  <si>
    <t>381567</t>
  </si>
  <si>
    <t>1.6722422391016234</t>
  </si>
  <si>
    <t>23040104</t>
  </si>
  <si>
    <t>385916</t>
  </si>
  <si>
    <t>1.674975078237494</t>
  </si>
  <si>
    <t>23268779</t>
  </si>
  <si>
    <t>389891</t>
  </si>
  <si>
    <t>1.6755971596103088</t>
  </si>
  <si>
    <t>23503703</t>
  </si>
  <si>
    <t>393665</t>
  </si>
  <si>
    <t>1.6749062902981713</t>
  </si>
  <si>
    <t>23748040</t>
  </si>
  <si>
    <t>397479</t>
  </si>
  <si>
    <t>1.6737339165674305</t>
  </si>
  <si>
    <t>23965022</t>
  </si>
  <si>
    <t>401029</t>
  </si>
  <si>
    <t>1.6733929975111226</t>
  </si>
  <si>
    <t>24141187</t>
  </si>
  <si>
    <t>403041</t>
  </si>
  <si>
    <t>1.669516084689622</t>
  </si>
  <si>
    <t>24282471</t>
  </si>
  <si>
    <t>404622</t>
  </si>
  <si>
    <t>1.666313119451476</t>
  </si>
  <si>
    <t>24439485</t>
  </si>
  <si>
    <t>406996</t>
  </si>
  <si>
    <t>1.6653215073885559</t>
  </si>
  <si>
    <t>24627153</t>
  </si>
  <si>
    <t>411404</t>
  </si>
  <si>
    <t>1.6705300852274723</t>
  </si>
  <si>
    <t>24819180</t>
  </si>
  <si>
    <t>415467</t>
  </si>
  <si>
    <t>1.6739755302149388</t>
  </si>
  <si>
    <t>25010536</t>
  </si>
  <si>
    <t>419237</t>
  </si>
  <si>
    <t>1.6762415647549496</t>
  </si>
  <si>
    <t>25187875</t>
  </si>
  <si>
    <t>422760</t>
  </si>
  <si>
    <t>1.678426623921232</t>
  </si>
  <si>
    <t>25327670</t>
  </si>
  <si>
    <t>424587</t>
  </si>
  <si>
    <t>1.6763760740723486</t>
  </si>
  <si>
    <t>25457643</t>
  </si>
  <si>
    <t>426369</t>
  </si>
  <si>
    <t>1.6748172641119996</t>
  </si>
  <si>
    <t>25608937</t>
  </si>
  <si>
    <t>430381</t>
  </si>
  <si>
    <t>1.6805890849745149</t>
  </si>
  <si>
    <t>25764102</t>
  </si>
  <si>
    <t>434442</t>
  </si>
  <si>
    <t>1.6862299334166584</t>
  </si>
  <si>
    <t>25930816</t>
  </si>
  <si>
    <t>438211</t>
  </si>
  <si>
    <t>1.6899236799952613</t>
  </si>
  <si>
    <t>26094116</t>
  </si>
  <si>
    <t>441805</t>
  </si>
  <si>
    <t>1.6931211618741941</t>
  </si>
  <si>
    <t>26244525</t>
  </si>
  <si>
    <t>444622</t>
  </si>
  <si>
    <t>1.6941514468255758</t>
  </si>
  <si>
    <t>26357096</t>
  </si>
  <si>
    <t>446554</t>
  </si>
  <si>
    <t>1.694245830420772</t>
  </si>
  <si>
    <t>26482908</t>
  </si>
  <si>
    <t>448333</t>
  </si>
  <si>
    <t>1.6929145394455927</t>
  </si>
  <si>
    <t>26600298</t>
  </si>
  <si>
    <t>451889</t>
  </si>
  <si>
    <t>1.698811795266354</t>
  </si>
  <si>
    <t>26724674</t>
  </si>
  <si>
    <t>455746</t>
  </si>
  <si>
    <t>1.7053379210537796</t>
  </si>
  <si>
    <t>26849327</t>
  </si>
  <si>
    <t>459628</t>
  </si>
  <si>
    <t>1.711879035180286</t>
  </si>
  <si>
    <t>26979734</t>
  </si>
  <si>
    <t>463290</t>
  </si>
  <si>
    <t>1.7171777898180907</t>
  </si>
  <si>
    <t>27096014</t>
  </si>
  <si>
    <t>466016</t>
  </si>
  <si>
    <t>1.7198692029019473</t>
  </si>
  <si>
    <t>27185183</t>
  </si>
  <si>
    <t>467477</t>
  </si>
  <si>
    <t>1.719602181820884</t>
  </si>
  <si>
    <t>27268345</t>
  </si>
  <si>
    <t>468926</t>
  </si>
  <si>
    <t>1.7196716559072436</t>
  </si>
  <si>
    <t>27364103</t>
  </si>
  <si>
    <t>471952</t>
  </si>
  <si>
    <t>1.7247121164541734</t>
  </si>
  <si>
    <t>27459798</t>
  </si>
  <si>
    <t>475314</t>
  </si>
  <si>
    <t>1.7309449982115674</t>
  </si>
  <si>
    <t>27565950</t>
  </si>
  <si>
    <t>478467</t>
  </si>
  <si>
    <t>1.73571743400826</t>
  </si>
  <si>
    <t>27665509</t>
  </si>
  <si>
    <t>481302</t>
  </si>
  <si>
    <t>1.7397185788267984</t>
  </si>
  <si>
    <t>27755857</t>
  </si>
  <si>
    <t>1.7421620236766606</t>
  </si>
  <si>
    <t>27824047</t>
  </si>
  <si>
    <t>484703</t>
  </si>
  <si>
    <t>1.742029116037649</t>
  </si>
  <si>
    <t>27880151</t>
  </si>
  <si>
    <t>485649</t>
  </si>
  <si>
    <t>1.7419166775674924</t>
  </si>
  <si>
    <t>27939988</t>
  </si>
  <si>
    <t>487297</t>
  </si>
  <si>
    <t>1.7440844999647103</t>
  </si>
  <si>
    <t>28008993</t>
  </si>
  <si>
    <t>489705</t>
  </si>
  <si>
    <t>1.7483848848118173</t>
  </si>
  <si>
    <t>28081243</t>
  </si>
  <si>
    <t>1.7529957630436803</t>
  </si>
  <si>
    <t>28156117</t>
  </si>
  <si>
    <t>494783</t>
  </si>
  <si>
    <t>1.7572842164279967</t>
  </si>
  <si>
    <t>28229698</t>
  </si>
  <si>
    <t>496690</t>
  </si>
  <si>
    <t>1.7594591341359729</t>
  </si>
  <si>
    <t>28284951</t>
  </si>
  <si>
    <t>497900</t>
  </si>
  <si>
    <t>1.760300026682033</t>
  </si>
  <si>
    <t>28341007</t>
  </si>
  <si>
    <t>499101</t>
  </si>
  <si>
    <t>1.7610559850607992</t>
  </si>
  <si>
    <t>28414837</t>
  </si>
  <si>
    <t>501358</t>
  </si>
  <si>
    <t>1.764423283512061</t>
  </si>
  <si>
    <t>28489818</t>
  </si>
  <si>
    <t>504572</t>
  </si>
  <si>
    <t>1.7710608049514391</t>
  </si>
  <si>
    <t>28566878</t>
  </si>
  <si>
    <t>507080</t>
  </si>
  <si>
    <t>1.7750627142384967</t>
  </si>
  <si>
    <t>28641801</t>
  </si>
  <si>
    <t>509203</t>
  </si>
  <si>
    <t>1.7778316384503894</t>
  </si>
  <si>
    <t>28712631</t>
  </si>
  <si>
    <t>510714</t>
  </si>
  <si>
    <t>1.7787084715434123</t>
  </si>
  <si>
    <t>28764287</t>
  </si>
  <si>
    <t>511802</t>
  </si>
  <si>
    <t>1.779296667426521</t>
  </si>
  <si>
    <t>28814408</t>
  </si>
  <si>
    <t>513020</t>
  </si>
  <si>
    <t>1.7804287355131503</t>
  </si>
  <si>
    <t>28873084</t>
  </si>
  <si>
    <t>514941</t>
  </si>
  <si>
    <t>1.7834637962470514</t>
  </si>
  <si>
    <t>28940152</t>
  </si>
  <si>
    <t>517516</t>
  </si>
  <si>
    <t>1.7882283410259905</t>
  </si>
  <si>
    <t>29008593</t>
  </si>
  <si>
    <t>519383</t>
  </si>
  <si>
    <t>1.790445334594477</t>
  </si>
  <si>
    <t>29075775</t>
  </si>
  <si>
    <t>521152</t>
  </si>
  <si>
    <t>1.792392464173354</t>
  </si>
  <si>
    <t>29136538</t>
  </si>
  <si>
    <t>522616</t>
  </si>
  <si>
    <t>1.7936791255021445</t>
  </si>
  <si>
    <t>29178082</t>
  </si>
  <si>
    <t>523317</t>
  </si>
  <si>
    <t>1.7935277582673188</t>
  </si>
  <si>
    <t>29222830</t>
  </si>
  <si>
    <t>524038</t>
  </si>
  <si>
    <t>1.7932486347147076</t>
  </si>
  <si>
    <t>29278661</t>
  </si>
  <si>
    <t>525796</t>
  </si>
  <si>
    <t>1.7958334911558966</t>
  </si>
  <si>
    <t>29336381</t>
  </si>
  <si>
    <t>1.7975359673710265</t>
  </si>
  <si>
    <t>29398136</t>
  </si>
  <si>
    <t>528875</t>
  </si>
  <si>
    <t>1.799008617417104</t>
  </si>
  <si>
    <t>29460410</t>
  </si>
  <si>
    <t>530297</t>
  </si>
  <si>
    <t>1.8000326539922562</t>
  </si>
  <si>
    <t>29516668</t>
  </si>
  <si>
    <t>531262</t>
  </si>
  <si>
    <t>1.799871177871432</t>
  </si>
  <si>
    <t>29555234</t>
  </si>
  <si>
    <t>1.799457923425678</t>
  </si>
  <si>
    <t>29606771</t>
  </si>
  <si>
    <t>532483</t>
  </si>
  <si>
    <t>1.798517643143185</t>
  </si>
  <si>
    <t>29661850</t>
  </si>
  <si>
    <t>1.7993887771666297</t>
  </si>
  <si>
    <t>29721729</t>
  </si>
  <si>
    <t>534926</t>
  </si>
  <si>
    <t>1.7997808943079994</t>
  </si>
  <si>
    <t>29783932</t>
  </si>
  <si>
    <t>536556</t>
  </si>
  <si>
    <t>1.8014948462815452</t>
  </si>
  <si>
    <t>29844842</t>
  </si>
  <si>
    <t>537579</t>
  </si>
  <si>
    <t>1.801245923835013</t>
  </si>
  <si>
    <t>29903109</t>
  </si>
  <si>
    <t>538349</t>
  </si>
  <si>
    <t>1.8003111315281632</t>
  </si>
  <si>
    <t>29938521</t>
  </si>
  <si>
    <t>539056</t>
  </si>
  <si>
    <t>1.8005431864853978</t>
  </si>
  <si>
    <t>29986958</t>
  </si>
  <si>
    <t>539608</t>
  </si>
  <si>
    <t>1.7994756253702024</t>
  </si>
  <si>
    <t>30039684</t>
  </si>
  <si>
    <t>1.799636108022974</t>
  </si>
  <si>
    <t>30127509</t>
  </si>
  <si>
    <t>542008</t>
  </si>
  <si>
    <t>1.7990468445300274</t>
  </si>
  <si>
    <t>30194897</t>
  </si>
  <si>
    <t>1.7994795610662293</t>
  </si>
  <si>
    <t>30271041</t>
  </si>
  <si>
    <t>544504</t>
  </si>
  <si>
    <t>1.7987620577699988</t>
  </si>
  <si>
    <t>30334833</t>
  </si>
  <si>
    <t>545309</t>
  </si>
  <si>
    <t>1.797633103831493</t>
  </si>
  <si>
    <t>30381205</t>
  </si>
  <si>
    <t>545751</t>
  </si>
  <si>
    <t>1.796344154222981</t>
  </si>
  <si>
    <t>30447848</t>
  </si>
  <si>
    <t>546385</t>
  </si>
  <si>
    <t>1.7944946388329317</t>
  </si>
  <si>
    <t>30510070</t>
  </si>
  <si>
    <t>547274</t>
  </si>
  <si>
    <t>1.793748752461073</t>
  </si>
  <si>
    <t>30579472</t>
  </si>
  <si>
    <t>548342</t>
  </si>
  <si>
    <t>1.7931702679496886</t>
  </si>
  <si>
    <t>30656317</t>
  </si>
  <si>
    <t>549442</t>
  </si>
  <si>
    <t>1.7922635651242778</t>
  </si>
  <si>
    <t>30730181</t>
  </si>
  <si>
    <t>550338</t>
  </si>
  <si>
    <t>1.7908713261402527</t>
  </si>
  <si>
    <t>30794690</t>
  </si>
  <si>
    <t>551095</t>
  </si>
  <si>
    <t>1.789578008416386</t>
  </si>
  <si>
    <t>30832557</t>
  </si>
  <si>
    <t>551407</t>
  </si>
  <si>
    <t>1.788392055838898</t>
  </si>
  <si>
    <t>30900781</t>
  </si>
  <si>
    <t>551873</t>
  </si>
  <si>
    <t>1.7859516236822623</t>
  </si>
  <si>
    <t>30964176</t>
  </si>
  <si>
    <t>552701</t>
  </si>
  <si>
    <t>1.7849691850349902</t>
  </si>
  <si>
    <t>31039915</t>
  </si>
  <si>
    <t>555299</t>
  </si>
  <si>
    <t>1.7889836360698796</t>
  </si>
  <si>
    <t>31119759</t>
  </si>
  <si>
    <t>556309</t>
  </si>
  <si>
    <t>1.7876391652004762</t>
  </si>
  <si>
    <t>31204171</t>
  </si>
  <si>
    <t>557213</t>
  </si>
  <si>
    <t>1.7857003796063031</t>
  </si>
  <si>
    <t>31274535</t>
  </si>
  <si>
    <t>557972</t>
  </si>
  <si>
    <t>1.7841096598238788</t>
  </si>
  <si>
    <t>31321866</t>
  </si>
  <si>
    <t>558264</t>
  </si>
  <si>
    <t>1.7823459177049032</t>
  </si>
  <si>
    <t>31385068</t>
  </si>
  <si>
    <t>558719</t>
  </si>
  <si>
    <t>1.7802064344738717</t>
  </si>
  <si>
    <t>31465781</t>
  </si>
  <si>
    <t>559581</t>
  </si>
  <si>
    <t>1.7783795037536174</t>
  </si>
  <si>
    <t>31540743</t>
  </si>
  <si>
    <t>560515</t>
  </si>
  <si>
    <t>1.7771141282245635</t>
  </si>
  <si>
    <t>31614971</t>
  </si>
  <si>
    <t>561421</t>
  </si>
  <si>
    <t>1.7758074173150438</t>
  </si>
  <si>
    <t>31697719</t>
  </si>
  <si>
    <t>1.7739131323613537</t>
  </si>
  <si>
    <t>31753103</t>
  </si>
  <si>
    <t>563000</t>
  </si>
  <si>
    <t>1.7730550617368008</t>
  </si>
  <si>
    <t>31796926</t>
  </si>
  <si>
    <t>563351</t>
  </si>
  <si>
    <t>1.771715290968693</t>
  </si>
  <si>
    <t>31856761</t>
  </si>
  <si>
    <t>563847</t>
  </si>
  <si>
    <t>1.769944533909144</t>
  </si>
  <si>
    <t>31919190</t>
  </si>
  <si>
    <t>564683</t>
  </si>
  <si>
    <t>1.7691019101675198</t>
  </si>
  <si>
    <t>31983880</t>
  </si>
  <si>
    <t>565581</t>
  </si>
  <si>
    <t>1.768331421953809</t>
  </si>
  <si>
    <t>32050093</t>
  </si>
  <si>
    <t>566520</t>
  </si>
  <si>
    <t>1.7676079754277156</t>
  </si>
  <si>
    <t>32112743</t>
  </si>
  <si>
    <t>567284</t>
  </si>
  <si>
    <t>1.7665385980886157</t>
  </si>
  <si>
    <t>32167050</t>
  </si>
  <si>
    <t>568034</t>
  </si>
  <si>
    <t>1.7658877640318278</t>
  </si>
  <si>
    <t>32201458</t>
  </si>
  <si>
    <t>568343</t>
  </si>
  <si>
    <t>1.7649604561383525</t>
  </si>
  <si>
    <t>32244746</t>
  </si>
  <si>
    <t>568821</t>
  </si>
  <si>
    <t>1.7640734400574902</t>
  </si>
  <si>
    <t>32296803</t>
  </si>
  <si>
    <t>569487</t>
  </si>
  <si>
    <t>1.7632921747703634</t>
  </si>
  <si>
    <t>32352637</t>
  </si>
  <si>
    <t>570470</t>
  </si>
  <si>
    <t>1.7632874871992659</t>
  </si>
  <si>
    <t>32410316</t>
  </si>
  <si>
    <t>571353</t>
  </si>
  <si>
    <t>1.7628738948426173</t>
  </si>
  <si>
    <t>32468042</t>
  </si>
  <si>
    <t>572157</t>
  </si>
  <si>
    <t>1.7622159044884813</t>
  </si>
  <si>
    <t>32516213</t>
  </si>
  <si>
    <t>572905</t>
  </si>
  <si>
    <t>1.7619056684122472</t>
  </si>
  <si>
    <t>32546809</t>
  </si>
  <si>
    <t>573233</t>
  </si>
  <si>
    <t>1.7612571481277934</t>
  </si>
  <si>
    <t>32592209</t>
  </si>
  <si>
    <t>573719</t>
  </si>
  <si>
    <t>1.7602949220164854</t>
  </si>
  <si>
    <t>32634936</t>
  </si>
  <si>
    <t>574561</t>
  </si>
  <si>
    <t>1.7605703286808958</t>
  </si>
  <si>
    <t>32680731</t>
  </si>
  <si>
    <t>575376</t>
  </si>
  <si>
    <t>1.7605970931311177</t>
  </si>
  <si>
    <t>32726675</t>
  </si>
  <si>
    <t>576171</t>
  </si>
  <si>
    <t>1.760554654574594</t>
  </si>
  <si>
    <t>32774840</t>
  </si>
  <si>
    <t>576928</t>
  </si>
  <si>
    <t>1.7602770905975438</t>
  </si>
  <si>
    <t>32809804</t>
  </si>
  <si>
    <t>577567</t>
  </si>
  <si>
    <t>1.7603488274419439</t>
  </si>
  <si>
    <t>32832543</t>
  </si>
  <si>
    <t>577830</t>
  </si>
  <si>
    <t>1.7599306882808314</t>
  </si>
  <si>
    <t>32865339</t>
  </si>
  <si>
    <t>578232</t>
  </si>
  <si>
    <t>1.7593976438216565</t>
  </si>
  <si>
    <t>32900619</t>
  </si>
  <si>
    <t>578912</t>
  </si>
  <si>
    <t>1.7595778365142614</t>
  </si>
  <si>
    <t>32936580</t>
  </si>
  <si>
    <t>579678</t>
  </si>
  <si>
    <t>1.7599823661108713</t>
  </si>
  <si>
    <t>32974463</t>
  </si>
  <si>
    <t>580419</t>
  </si>
  <si>
    <t>1.7602075885208501</t>
  </si>
  <si>
    <t>33016045</t>
  </si>
  <si>
    <t>581050</t>
  </si>
  <si>
    <t>1.7599018901264523</t>
  </si>
  <si>
    <t>33046526</t>
  </si>
  <si>
    <t>581575</t>
  </si>
  <si>
    <t>1.7598672852934678</t>
  </si>
  <si>
    <t>33064158</t>
  </si>
  <si>
    <t>581843</t>
  </si>
  <si>
    <t>1.7597393528061414</t>
  </si>
  <si>
    <t>33089689</t>
  </si>
  <si>
    <t>582245</t>
  </si>
  <si>
    <t>1.759596471275387</t>
  </si>
  <si>
    <t>33118707</t>
  </si>
  <si>
    <t>583025</t>
  </si>
  <si>
    <t>1.760409909722623</t>
  </si>
  <si>
    <t>33147751</t>
  </si>
  <si>
    <t>583679</t>
  </si>
  <si>
    <t>1.7608404262479223</t>
  </si>
  <si>
    <t>33177756</t>
  </si>
  <si>
    <t>584364</t>
  </si>
  <si>
    <t>1.7613126095688931</t>
  </si>
  <si>
    <t>33206421</t>
  </si>
  <si>
    <t>584965</t>
  </si>
  <si>
    <t>1.7616020708765934</t>
  </si>
  <si>
    <t>33227338</t>
  </si>
  <si>
    <t>585453</t>
  </si>
  <si>
    <t>1.7619617918233472</t>
  </si>
  <si>
    <t>33241126</t>
  </si>
  <si>
    <t>585659</t>
  </si>
  <si>
    <t>1.7618506665508262</t>
  </si>
  <si>
    <t>33263284</t>
  </si>
  <si>
    <t>1.7619907884020112</t>
  </si>
  <si>
    <t>33287090</t>
  </si>
  <si>
    <t>586735</t>
  </si>
  <si>
    <t>1.762650324795589</t>
  </si>
  <si>
    <t>33311441</t>
  </si>
  <si>
    <t>587720</t>
  </si>
  <si>
    <t>1.7643187516265055</t>
  </si>
  <si>
    <t>33337987</t>
  </si>
  <si>
    <t>589070</t>
  </si>
  <si>
    <t>1.7669633142516974</t>
  </si>
  <si>
    <t>33359903</t>
  </si>
  <si>
    <t>589600</t>
  </si>
  <si>
    <t>1.7673912301243802</t>
  </si>
  <si>
    <t>33372877</t>
  </si>
  <si>
    <t>589928</t>
  </si>
  <si>
    <t>1.767686975264374</t>
  </si>
  <si>
    <t>33380083</t>
  </si>
  <si>
    <t>590076</t>
  </si>
  <si>
    <t>1.7677487500555347</t>
  </si>
  <si>
    <t>33386433</t>
  </si>
  <si>
    <t>590258</t>
  </si>
  <si>
    <t>1.767957661125404</t>
  </si>
  <si>
    <t>33407526</t>
  </si>
  <si>
    <t>590901</t>
  </si>
  <si>
    <t>1.7687661157548753</t>
  </si>
  <si>
    <t>33424117</t>
  </si>
  <si>
    <t>591466</t>
  </si>
  <si>
    <t>1.7695785351636966</t>
  </si>
  <si>
    <t>33442086</t>
  </si>
  <si>
    <t>592095</t>
  </si>
  <si>
    <t>1.7705085741361946</t>
  </si>
  <si>
    <t>33459599</t>
  </si>
  <si>
    <t>592612</t>
  </si>
  <si>
    <t>1.7711270239670236</t>
  </si>
  <si>
    <t>33474756</t>
  </si>
  <si>
    <t>593198</t>
  </si>
  <si>
    <t>1.772075650080915</t>
  </si>
  <si>
    <t>33480652</t>
  </si>
  <si>
    <t>593367</t>
  </si>
  <si>
    <t>1.772268353674833</t>
  </si>
  <si>
    <t>33494838</t>
  </si>
  <si>
    <t>593674</t>
  </si>
  <si>
    <t>1.7724343076386877</t>
  </si>
  <si>
    <t>33507637</t>
  </si>
  <si>
    <t>593982</t>
  </si>
  <si>
    <t>1.772676479693271</t>
  </si>
  <si>
    <t>33525838</t>
  </si>
  <si>
    <t>594457</t>
  </si>
  <si>
    <t>1.7731309206946595</t>
  </si>
  <si>
    <t>33540355</t>
  </si>
  <si>
    <t>594859</t>
  </si>
  <si>
    <t>1.7735620269970311</t>
  </si>
  <si>
    <t>33564859</t>
  </si>
  <si>
    <t>595385</t>
  </si>
  <si>
    <t>1.7738343545551614</t>
  </si>
  <si>
    <t>33573680</t>
  </si>
  <si>
    <t>595654</t>
  </si>
  <si>
    <t>1.774169528035056</t>
  </si>
  <si>
    <t>33578709</t>
  </si>
  <si>
    <t>595766</t>
  </si>
  <si>
    <t>1.7742373597507872</t>
  </si>
  <si>
    <t>33590614</t>
  </si>
  <si>
    <t>595952</t>
  </si>
  <si>
    <t>1.7741622704485247</t>
  </si>
  <si>
    <t>33601257</t>
  </si>
  <si>
    <t>596275</t>
  </si>
  <si>
    <t>1.7745615885739037</t>
  </si>
  <si>
    <t>33613011</t>
  </si>
  <si>
    <t>596658</t>
  </si>
  <si>
    <t>1.7750804889213883</t>
  </si>
  <si>
    <t>33624533</t>
  </si>
  <si>
    <t>596957</t>
  </si>
  <si>
    <t>1.7753614600387164</t>
  </si>
  <si>
    <t>33645519</t>
  </si>
  <si>
    <t>597556</t>
  </si>
  <si>
    <t>1.7760344252677454</t>
  </si>
  <si>
    <t>33654408</t>
  </si>
  <si>
    <t>597726</t>
  </si>
  <si>
    <t>1.7760704630430582</t>
  </si>
  <si>
    <t>33659337</t>
  </si>
  <si>
    <t>597806</t>
  </si>
  <si>
    <t>1.7760480546601378</t>
  </si>
  <si>
    <t>33670065</t>
  </si>
  <si>
    <t>598066</t>
  </si>
  <si>
    <t>1.7762543671953113</t>
  </si>
  <si>
    <t>33680835</t>
  </si>
  <si>
    <t>598408</t>
  </si>
  <si>
    <t>1.7767017949525301</t>
  </si>
  <si>
    <t>33693325</t>
  </si>
  <si>
    <t>1.7771888052010303</t>
  </si>
  <si>
    <t>33707520</t>
  </si>
  <si>
    <t>599136</t>
  </si>
  <si>
    <t>1.7774550011392116</t>
  </si>
  <si>
    <t>33732029</t>
  </si>
  <si>
    <t>599664</t>
  </si>
  <si>
    <t>1.7777288167278642</t>
  </si>
  <si>
    <t>33741074</t>
  </si>
  <si>
    <t>599825</t>
  </si>
  <si>
    <t>1.7777294226022562</t>
  </si>
  <si>
    <t>33745736</t>
  </si>
  <si>
    <t>599901</t>
  </si>
  <si>
    <t>1.7777090415215717</t>
  </si>
  <si>
    <t>33759501</t>
  </si>
  <si>
    <t>600060</t>
  </si>
  <si>
    <t>1.7774551821722722</t>
  </si>
  <si>
    <t>33767032</t>
  </si>
  <si>
    <t>600389</t>
  </si>
  <si>
    <t>1.7780330826825408</t>
  </si>
  <si>
    <t>33782311</t>
  </si>
  <si>
    <t>600688</t>
  </si>
  <si>
    <t>1.778113995812779</t>
  </si>
  <si>
    <t>33797237</t>
  </si>
  <si>
    <t>600971</t>
  </si>
  <si>
    <t>1.778166067243899</t>
  </si>
  <si>
    <t>33826833</t>
  </si>
  <si>
    <t>601408</t>
  </si>
  <si>
    <t>1.7779021760624176</t>
  </si>
  <si>
    <t>33832119</t>
  </si>
  <si>
    <t>601493</t>
  </si>
  <si>
    <t>1.7778756335067276</t>
  </si>
  <si>
    <t>33836390</t>
  </si>
  <si>
    <t>601533</t>
  </si>
  <si>
    <t>1.777769436987811</t>
  </si>
  <si>
    <t>33845555</t>
  </si>
  <si>
    <t>601654</t>
  </si>
  <si>
    <t>1.7776455431148936</t>
  </si>
  <si>
    <t>33868123</t>
  </si>
  <si>
    <t>601957</t>
  </si>
  <si>
    <t>1.7773556568221982</t>
  </si>
  <si>
    <t>33888262</t>
  </si>
  <si>
    <t>602284</t>
  </si>
  <si>
    <t>1.7772643518867977</t>
  </si>
  <si>
    <t>33909146</t>
  </si>
  <si>
    <t>602535</t>
  </si>
  <si>
    <t>1.7769099817494665</t>
  </si>
  <si>
    <t>33956120</t>
  </si>
  <si>
    <t>602998</t>
  </si>
  <si>
    <t>1.775815375843883</t>
  </si>
  <si>
    <t>33966162</t>
  </si>
  <si>
    <t>603076</t>
  </si>
  <si>
    <t>1.7755200013472232</t>
  </si>
  <si>
    <t>33977930</t>
  </si>
  <si>
    <t>603197</t>
  </si>
  <si>
    <t>1.7752611768874678</t>
  </si>
  <si>
    <t>34007590</t>
  </si>
  <si>
    <t>603428</t>
  </si>
  <si>
    <t>1.7743921283454664</t>
  </si>
  <si>
    <t>34034095</t>
  </si>
  <si>
    <t>603784</t>
  </si>
  <si>
    <t>1.7740562809147709</t>
  </si>
  <si>
    <t>34065215</t>
  </si>
  <si>
    <t>604108</t>
  </si>
  <si>
    <t>1.7733867230839435</t>
  </si>
  <si>
    <t>34097147</t>
  </si>
  <si>
    <t>604464</t>
  </si>
  <si>
    <t>1.7727700209052681</t>
  </si>
  <si>
    <t>34175178</t>
  </si>
  <si>
    <t>604917</t>
  </si>
  <si>
    <t>1.7700478399849153</t>
  </si>
  <si>
    <t>34189249</t>
  </si>
  <si>
    <t>604989</t>
  </si>
  <si>
    <t>1.7695299478499806</t>
  </si>
  <si>
    <t>34209633</t>
  </si>
  <si>
    <t>605084</t>
  </si>
  <si>
    <t>1.768753263152516</t>
  </si>
  <si>
    <t>34258846</t>
  </si>
  <si>
    <t>605282</t>
  </si>
  <si>
    <t>1.7667903933483342</t>
  </si>
  <si>
    <t>34298771</t>
  </si>
  <si>
    <t>605571</t>
  </si>
  <si>
    <t>1.7655763817309957</t>
  </si>
  <si>
    <t>34346625</t>
  </si>
  <si>
    <t>605935</t>
  </si>
  <si>
    <t>1.7641762473023186</t>
  </si>
  <si>
    <t>34403052</t>
  </si>
  <si>
    <t>606222</t>
  </si>
  <si>
    <t>1.7621169191617068</t>
  </si>
  <si>
    <t>34523833</t>
  </si>
  <si>
    <t>606774</t>
  </si>
  <si>
    <t>1.757551080727334</t>
  </si>
  <si>
    <t>34553225</t>
  </si>
  <si>
    <t>1.7564496512264776</t>
  </si>
  <si>
    <t>34581879</t>
  </si>
  <si>
    <t>607013</t>
  </si>
  <si>
    <t>1.755292128574043</t>
  </si>
  <si>
    <t>34660417</t>
  </si>
  <si>
    <t>607262</t>
  </si>
  <si>
    <t>1.7520331622092142</t>
  </si>
  <si>
    <t>34725568</t>
  </si>
  <si>
    <t>607720</t>
  </si>
  <si>
    <t>1.7500649665399282</t>
  </si>
  <si>
    <t>34799138</t>
  </si>
  <si>
    <t>608100</t>
  </si>
  <si>
    <t>1.747457077816123</t>
  </si>
  <si>
    <t>34871494</t>
  </si>
  <si>
    <t>608419</t>
  </si>
  <si>
    <t>1.7447460094482903</t>
  </si>
  <si>
    <t>35062650</t>
  </si>
  <si>
    <t>609304</t>
  </si>
  <si>
    <t>1.737757984636073</t>
  </si>
  <si>
    <t>35107383</t>
  </si>
  <si>
    <t>609481</t>
  </si>
  <si>
    <t>1.7360479418246584</t>
  </si>
  <si>
    <t>35152797</t>
  </si>
  <si>
    <t>1.734473646577824</t>
  </si>
  <si>
    <t>35260271</t>
  </si>
  <si>
    <t>610088</t>
  </si>
  <si>
    <t>1.7302419485091307</t>
  </si>
  <si>
    <t>35358350</t>
  </si>
  <si>
    <t>610673</t>
  </si>
  <si>
    <t>1.727096994062223</t>
  </si>
  <si>
    <t>35460755</t>
  </si>
  <si>
    <t>611222</t>
  </si>
  <si>
    <t>1.7236576040188654</t>
  </si>
  <si>
    <t>35570359</t>
  </si>
  <si>
    <t>611748</t>
  </si>
  <si>
    <t>1.7198252061498733</t>
  </si>
  <si>
    <t>35822319</t>
  </si>
  <si>
    <t>612879</t>
  </si>
  <si>
    <t>1.7108858865334766</t>
  </si>
  <si>
    <t>35886245</t>
  </si>
  <si>
    <t>613149</t>
  </si>
  <si>
    <t>1.7085905755812567</t>
  </si>
  <si>
    <t>35921978</t>
  </si>
  <si>
    <t>613289</t>
  </si>
  <si>
    <t>1.7072807070924658</t>
  </si>
  <si>
    <t>36080370</t>
  </si>
  <si>
    <t>613810</t>
  </si>
  <si>
    <t>1.701229782288818</t>
  </si>
  <si>
    <t>36198691</t>
  </si>
  <si>
    <t>614632</t>
  </si>
  <si>
    <t>1.6979398509189187</t>
  </si>
  <si>
    <t>36353185</t>
  </si>
  <si>
    <t>615438</t>
  </si>
  <si>
    <t>1.6929410724259786</t>
  </si>
  <si>
    <t>36497031</t>
  </si>
  <si>
    <t>616469</t>
  </si>
  <si>
    <t>1.6890935594185732</t>
  </si>
  <si>
    <t>36723743</t>
  </si>
  <si>
    <t>617531</t>
  </si>
  <si>
    <t>1.6815578956643935</t>
  </si>
  <si>
    <t>36797977</t>
  </si>
  <si>
    <t>617810</t>
  </si>
  <si>
    <t>1.6789238169261316</t>
  </si>
  <si>
    <t>36845876</t>
  </si>
  <si>
    <t>618023</t>
  </si>
  <si>
    <t>1.6773193287628714</t>
  </si>
  <si>
    <t>37039199</t>
  </si>
  <si>
    <t>619069</t>
  </si>
  <si>
    <t>1.671388736025312</t>
  </si>
  <si>
    <t>37190429</t>
  </si>
  <si>
    <t>620099</t>
  </si>
  <si>
    <t>1.6673617827855658</t>
  </si>
  <si>
    <t>37357689</t>
  </si>
  <si>
    <t>621301</t>
  </si>
  <si>
    <t>1.6631141182207498</t>
  </si>
  <si>
    <t>37513063</t>
  </si>
  <si>
    <t>623081</t>
  </si>
  <si>
    <t>1.6609707397127236</t>
  </si>
  <si>
    <t>37752062</t>
  </si>
  <si>
    <t>624535</t>
  </si>
  <si>
    <t>1.6543069885825046</t>
  </si>
  <si>
    <t>37845650</t>
  </si>
  <si>
    <t>1.651745973447411</t>
  </si>
  <si>
    <t>37891066</t>
  </si>
  <si>
    <t>625335</t>
  </si>
  <si>
    <t>1.6503494517678654</t>
  </si>
  <si>
    <t>38097231</t>
  </si>
  <si>
    <t>626669</t>
  </si>
  <si>
    <t>1.644920073062528</t>
  </si>
  <si>
    <t>38252455</t>
  </si>
  <si>
    <t>628106</t>
  </si>
  <si>
    <t>1.6420018009301627</t>
  </si>
  <si>
    <t>38431609</t>
  </si>
  <si>
    <t>629652</t>
  </si>
  <si>
    <t>1.6383701239258548</t>
  </si>
  <si>
    <t>38615398</t>
  </si>
  <si>
    <t>631870</t>
  </si>
  <si>
    <t>1.6363161658983807</t>
  </si>
  <si>
    <t>38853742</t>
  </si>
  <si>
    <t>1.630774714054569</t>
  </si>
  <si>
    <t>38933827</t>
  </si>
  <si>
    <t>634268</t>
  </si>
  <si>
    <t>1.6290923571422866</t>
  </si>
  <si>
    <t>38987057</t>
  </si>
  <si>
    <t>634592</t>
  </si>
  <si>
    <t>1.6276991618013128</t>
  </si>
  <si>
    <t>39214975</t>
  </si>
  <si>
    <t>636305</t>
  </si>
  <si>
    <t>1.622607180037728</t>
  </si>
  <si>
    <t>39395055</t>
  </si>
  <si>
    <t>637750</t>
  </si>
  <si>
    <t>1.6188580013405236</t>
  </si>
  <si>
    <t>39585442</t>
  </si>
  <si>
    <t>639794</t>
  </si>
  <si>
    <t>1.6162355847889738</t>
  </si>
  <si>
    <t>39764620</t>
  </si>
  <si>
    <t>642850</t>
  </si>
  <si>
    <t>1.61663810694029</t>
  </si>
  <si>
    <t>39999734</t>
  </si>
  <si>
    <t>644789</t>
  </si>
  <si>
    <t>1.611983219688411</t>
  </si>
  <si>
    <t>40087104</t>
  </si>
  <si>
    <t>645447</t>
  </si>
  <si>
    <t>1.6101113215861143</t>
  </si>
  <si>
    <t>40151847</t>
  </si>
  <si>
    <t>645868</t>
  </si>
  <si>
    <t>1.6085636110338837</t>
  </si>
  <si>
    <t>40241883</t>
  </si>
  <si>
    <t>646485</t>
  </si>
  <si>
    <t>1.6064978867912318</t>
  </si>
  <si>
    <t>40451967</t>
  </si>
  <si>
    <t>648578</t>
  </si>
  <si>
    <t>1.6033287083419205</t>
  </si>
  <si>
    <t>40629589</t>
  </si>
  <si>
    <t>650883</t>
  </si>
  <si>
    <t>1.6019925773799977</t>
  </si>
  <si>
    <t>40796295</t>
  </si>
  <si>
    <t>654112</t>
  </si>
  <si>
    <t>1.6033612856265502</t>
  </si>
  <si>
    <t>41037986</t>
  </si>
  <si>
    <t>656570</t>
  </si>
  <si>
    <t>1.599907948699042</t>
  </si>
  <si>
    <t>41128561</t>
  </si>
  <si>
    <t>657412</t>
  </si>
  <si>
    <t>1.5984318050903847</t>
  </si>
  <si>
    <t>41178181</t>
  </si>
  <si>
    <t>657792</t>
  </si>
  <si>
    <t>1.5974285022449144</t>
  </si>
  <si>
    <t>41385864</t>
  </si>
  <si>
    <t>659942</t>
  </si>
  <si>
    <t>1.5946072794324166</t>
  </si>
  <si>
    <t>41531471</t>
  </si>
  <si>
    <t>661864</t>
  </si>
  <si>
    <t>1.5936444919083168</t>
  </si>
  <si>
    <t>41704683</t>
  </si>
  <si>
    <t>664598</t>
  </si>
  <si>
    <t>1.5935812292350957</t>
  </si>
  <si>
    <t>41863337</t>
  </si>
  <si>
    <t>668085</t>
  </si>
  <si>
    <t>1.5958713468063952</t>
  </si>
  <si>
    <t>42073967</t>
  </si>
  <si>
    <t>670545</t>
  </si>
  <si>
    <t>1.5937289678437025</t>
  </si>
  <si>
    <t>42150279</t>
  </si>
  <si>
    <t>671552</t>
  </si>
  <si>
    <t>1.593232633169522</t>
  </si>
  <si>
    <t>42196310</t>
  </si>
  <si>
    <t>1.5924591510489898</t>
  </si>
  <si>
    <t>42365690</t>
  </si>
  <si>
    <t>674264</t>
  </si>
  <si>
    <t>1.5915331486398545</t>
  </si>
  <si>
    <t>42487568</t>
  </si>
  <si>
    <t>676706</t>
  </si>
  <si>
    <t>1.5927153090993584</t>
  </si>
  <si>
    <t>42619199</t>
  </si>
  <si>
    <t>679391</t>
  </si>
  <si>
    <t>1.5940961255513038</t>
  </si>
  <si>
    <t>42748275</t>
  </si>
  <si>
    <t>682699</t>
  </si>
  <si>
    <t>1.597021166351157</t>
  </si>
  <si>
    <t>42922840</t>
  </si>
  <si>
    <t>685183</t>
  </si>
  <si>
    <t>1.596313291478383</t>
  </si>
  <si>
    <t>42984755</t>
  </si>
  <si>
    <t>686033</t>
  </si>
  <si>
    <t>1.5959914160264494</t>
  </si>
  <si>
    <t>43040412</t>
  </si>
  <si>
    <t>686628</t>
  </si>
  <si>
    <t>1.5953100077201865</t>
  </si>
  <si>
    <t>43194313</t>
  </si>
  <si>
    <t>688881</t>
  </si>
  <si>
    <t>1.5948418950429886</t>
  </si>
  <si>
    <t>43307521</t>
  </si>
  <si>
    <t>691395</t>
  </si>
  <si>
    <t>1.5964778958370764</t>
  </si>
  <si>
    <t>43429401</t>
  </si>
  <si>
    <t>694033</t>
  </si>
  <si>
    <t>1.5980717763065624</t>
  </si>
  <si>
    <t>43539548</t>
  </si>
  <si>
    <t>696853</t>
  </si>
  <si>
    <t>1.6005058205932683</t>
  </si>
  <si>
    <t>43694380</t>
  </si>
  <si>
    <t>698981</t>
  </si>
  <si>
    <t>1.5997045844339708</t>
  </si>
  <si>
    <t>43744175</t>
  </si>
  <si>
    <t>699855</t>
  </si>
  <si>
    <t>1.5998815842337866</t>
  </si>
  <si>
    <t>43790413</t>
  </si>
  <si>
    <t>700401</t>
  </si>
  <si>
    <t>1.5994391283772547</t>
  </si>
  <si>
    <t>43930978</t>
  </si>
  <si>
    <t>702331</t>
  </si>
  <si>
    <t>1.5987146928529565</t>
  </si>
  <si>
    <t>44026535</t>
  </si>
  <si>
    <t>704219</t>
  </si>
  <si>
    <t>1.5995330997545003</t>
  </si>
  <si>
    <t>44139284</t>
  </si>
  <si>
    <t>706877</t>
  </si>
  <si>
    <t>1.6014691130920928</t>
  </si>
  <si>
    <t>44240392</t>
  </si>
  <si>
    <t>709348</t>
  </si>
  <si>
    <t>1.603394472634872</t>
  </si>
  <si>
    <t>44370950</t>
  </si>
  <si>
    <t>711153</t>
  </si>
  <si>
    <t>1.6027445885201916</t>
  </si>
  <si>
    <t>44411325</t>
  </si>
  <si>
    <t>711605</t>
  </si>
  <si>
    <t>1.602305267856791</t>
  </si>
  <si>
    <t>44452344</t>
  </si>
  <si>
    <t>712099</t>
  </si>
  <si>
    <t>1.6019380215360521</t>
  </si>
  <si>
    <t>44545187</t>
  </si>
  <si>
    <t>713280</t>
  </si>
  <si>
    <t>1.6012504336327065</t>
  </si>
  <si>
    <t>44656192</t>
  </si>
  <si>
    <t>1.6023959230558664</t>
  </si>
  <si>
    <t>44764508</t>
  </si>
  <si>
    <t>718755</t>
  </si>
  <si>
    <t>1.6056358756361178</t>
  </si>
  <si>
    <t>44850693</t>
  </si>
  <si>
    <t>720945</t>
  </si>
  <si>
    <t>1.6074333567153578</t>
  </si>
  <si>
    <t>44959441</t>
  </si>
  <si>
    <t>722767</t>
  </si>
  <si>
    <t>1.6075978346794837</t>
  </si>
  <si>
    <t>45000831</t>
  </si>
  <si>
    <t>723362</t>
  </si>
  <si>
    <t>1.607441427026092</t>
  </si>
  <si>
    <t>45034022</t>
  </si>
  <si>
    <t>723842</t>
  </si>
  <si>
    <t>1.6073225704779377</t>
  </si>
  <si>
    <t>45130652</t>
  </si>
  <si>
    <t>725607</t>
  </si>
  <si>
    <t>1.6077919725157084</t>
  </si>
  <si>
    <t>45213280</t>
  </si>
  <si>
    <t>727571</t>
  </si>
  <si>
    <t>1.6091975631938225</t>
  </si>
  <si>
    <t>45305511</t>
  </si>
  <si>
    <t>730761</t>
  </si>
  <si>
    <t>1.6129627144035523</t>
  </si>
  <si>
    <t>45382839</t>
  </si>
  <si>
    <t>732779</t>
  </si>
  <si>
    <t>1.6146609955362201</t>
  </si>
  <si>
    <t>45478739</t>
  </si>
  <si>
    <t>734649</t>
  </si>
  <si>
    <t>1.615368007455088</t>
  </si>
  <si>
    <t>45513070</t>
  </si>
  <si>
    <t>735223</t>
  </si>
  <si>
    <t>1.6154106941148993</t>
  </si>
  <si>
    <t>45534041</t>
  </si>
  <si>
    <t>735504</t>
  </si>
  <si>
    <t>1.6152838268845937</t>
  </si>
  <si>
    <t>45643511</t>
  </si>
  <si>
    <t>736961</t>
  </si>
  <si>
    <t>1.6146019091300843</t>
  </si>
  <si>
    <t>45711178</t>
  </si>
  <si>
    <t>738564</t>
  </si>
  <si>
    <t>1.6157185885692993</t>
  </si>
  <si>
    <t>45813642</t>
  </si>
  <si>
    <t>740624</t>
  </si>
  <si>
    <t>1.6166014481014193</t>
  </si>
  <si>
    <t>45888199</t>
  </si>
  <si>
    <t>742481</t>
  </si>
  <si>
    <t>1.6180216617348613</t>
  </si>
  <si>
    <t>45982914</t>
  </si>
  <si>
    <t>744213</t>
  </si>
  <si>
    <t>1.6184554984923314</t>
  </si>
  <si>
    <t>46019252</t>
  </si>
  <si>
    <t>744614</t>
  </si>
  <si>
    <t>1.6180488983175998</t>
  </si>
  <si>
    <t>46053283</t>
  </si>
  <si>
    <t>744873</t>
  </si>
  <si>
    <t>1.6174156357104879</t>
  </si>
  <si>
    <t>46163124</t>
  </si>
  <si>
    <t>746120</t>
  </si>
  <si>
    <t>1.616268431053323</t>
  </si>
  <si>
    <t>46233216</t>
  </si>
  <si>
    <t>747431</t>
  </si>
  <si>
    <t>1.6166537062877047</t>
  </si>
  <si>
    <t>46319932</t>
  </si>
  <si>
    <t>749418</t>
  </si>
  <si>
    <t>1.6179168829522461</t>
  </si>
  <si>
    <t>46401163</t>
  </si>
  <si>
    <t>750620</t>
  </si>
  <si>
    <t>1.6176749707760558</t>
  </si>
  <si>
    <t>46498254</t>
  </si>
  <si>
    <t>752743</t>
  </si>
  <si>
    <t>1.6188629362298206</t>
  </si>
  <si>
    <t>46535548</t>
  </si>
  <si>
    <t>753251</t>
  </si>
  <si>
    <t>1.6186572037359483</t>
  </si>
  <si>
    <t>46574540</t>
  </si>
  <si>
    <t>753482</t>
  </si>
  <si>
    <t>1.617798050179347</t>
  </si>
  <si>
    <t>46681867</t>
  </si>
  <si>
    <t>754687</t>
  </si>
  <si>
    <t>1.6166598478162837</t>
  </si>
  <si>
    <t>46761864</t>
  </si>
  <si>
    <t>756136</t>
  </si>
  <si>
    <t>1.616992855545707</t>
  </si>
  <si>
    <t>46856997</t>
  </si>
  <si>
    <t>757831</t>
  </si>
  <si>
    <t>1.6173272905218403</t>
  </si>
  <si>
    <t>46914672</t>
  </si>
  <si>
    <t>758732</t>
  </si>
  <si>
    <t>1.6172595217120989</t>
  </si>
  <si>
    <t>47058791</t>
  </si>
  <si>
    <t>761183</t>
  </si>
  <si>
    <t>1.617514993107239</t>
  </si>
  <si>
    <t>47104983</t>
  </si>
  <si>
    <t>761783</t>
  </si>
  <si>
    <t>1.617202579183608</t>
  </si>
  <si>
    <t>47138885</t>
  </si>
  <si>
    <t>762013</t>
  </si>
  <si>
    <t>1.6165274168024977</t>
  </si>
  <si>
    <t>47269941</t>
  </si>
  <si>
    <t>763295</t>
  </si>
  <si>
    <t>1.614757674438392</t>
  </si>
  <si>
    <t>47357922</t>
  </si>
  <si>
    <t>764617</t>
  </si>
  <si>
    <t>1.6145493039158263</t>
  </si>
  <si>
    <t>47470329</t>
  </si>
  <si>
    <t>766280</t>
  </si>
  <si>
    <t>1.6142293852650567</t>
  </si>
  <si>
    <t>47578911</t>
  </si>
  <si>
    <t>767616</t>
  </si>
  <si>
    <t>1.613353445605344</t>
  </si>
  <si>
    <t>47705182</t>
  </si>
  <si>
    <t>769383</t>
  </si>
  <si>
    <t>1.6127870552930708</t>
  </si>
  <si>
    <t>47752438</t>
  </si>
  <si>
    <t>769858</t>
  </si>
  <si>
    <t>1.6121857485056574</t>
  </si>
  <si>
    <t>47793967</t>
  </si>
  <si>
    <t>770107</t>
  </si>
  <si>
    <t>1.6113058788361299</t>
  </si>
  <si>
    <t>47934861</t>
  </si>
  <si>
    <t>771354</t>
  </si>
  <si>
    <t>1.6091712459539622</t>
  </si>
  <si>
    <t>48026583</t>
  </si>
  <si>
    <t>772706</t>
  </si>
  <si>
    <t>1.6089131304636017</t>
  </si>
  <si>
    <t>48138154</t>
  </si>
  <si>
    <t>774404</t>
  </si>
  <si>
    <t>1.6087114599367478</t>
  </si>
  <si>
    <t>48175209</t>
  </si>
  <si>
    <t>774890</t>
  </si>
  <si>
    <t>1.608482902482063</t>
  </si>
  <si>
    <t>48229903</t>
  </si>
  <si>
    <t>775279</t>
  </si>
  <si>
    <t>1.6074653934095617</t>
  </si>
  <si>
    <t>48258368</t>
  </si>
  <si>
    <t>775617</t>
  </si>
  <si>
    <t>1.60721763321959</t>
  </si>
  <si>
    <t>48303491</t>
  </si>
  <si>
    <t>775894</t>
  </si>
  <si>
    <t>1.606289698605842</t>
  </si>
  <si>
    <t>48488640</t>
  </si>
  <si>
    <t>777811</t>
  </si>
  <si>
    <t>1.6041097461178537</t>
  </si>
  <si>
    <t>48606244</t>
  </si>
  <si>
    <t>779453</t>
  </si>
  <si>
    <t>1.6036067300324623</t>
  </si>
  <si>
    <t>48743244</t>
  </si>
  <si>
    <t>781454</t>
  </si>
  <si>
    <t>1.603204743615341</t>
  </si>
  <si>
    <t>48881154</t>
  </si>
  <si>
    <t>785394</t>
  </si>
  <si>
    <t>1.6067419357570814</t>
  </si>
  <si>
    <t>49039152</t>
  </si>
  <si>
    <t>787004</t>
  </si>
  <si>
    <t>1.6048483056966403</t>
  </si>
  <si>
    <t>49106961</t>
  </si>
  <si>
    <t>787704</t>
  </si>
  <si>
    <t>1.6040577220813967</t>
  </si>
  <si>
    <t>49163522</t>
  </si>
  <si>
    <t>788116</t>
  </si>
  <si>
    <t>1.6030503266222467</t>
  </si>
  <si>
    <t>49338441</t>
  </si>
  <si>
    <t>789541</t>
  </si>
  <si>
    <t>1.6002552654632927</t>
  </si>
  <si>
    <t>49450908</t>
  </si>
  <si>
    <t>791054</t>
  </si>
  <si>
    <t>1.5996753790648293</t>
  </si>
  <si>
    <t>49600288</t>
  </si>
  <si>
    <t>792875</t>
  </si>
  <si>
    <t>1.5985290246701793</t>
  </si>
  <si>
    <t>49724223</t>
  </si>
  <si>
    <t>794428</t>
  </si>
  <si>
    <t>1.5976680017704852</t>
  </si>
  <si>
    <t>49881638</t>
  </si>
  <si>
    <t>796181</t>
  </si>
  <si>
    <t>1.5961404475129706</t>
  </si>
  <si>
    <t>49939380</t>
  </si>
  <si>
    <t>796805</t>
  </si>
  <si>
    <t>1.5955444380767243</t>
  </si>
  <si>
    <t>49992777</t>
  </si>
  <si>
    <t>797176</t>
  </si>
  <si>
    <t>1.5945823533667673</t>
  </si>
  <si>
    <t>50176030</t>
  </si>
  <si>
    <t>798567</t>
  </si>
  <si>
    <t>1.5915308564667232</t>
  </si>
  <si>
    <t>50289381</t>
  </si>
  <si>
    <t>800079</t>
  </si>
  <si>
    <t>1.5909501848909218</t>
  </si>
  <si>
    <t>50434996</t>
  </si>
  <si>
    <t>802311</t>
  </si>
  <si>
    <t>1.5907823210692829</t>
  </si>
  <si>
    <t>50577186</t>
  </si>
  <si>
    <t>803579</t>
  </si>
  <si>
    <t>1.5888171398068685</t>
  </si>
  <si>
    <t>50769694</t>
  </si>
  <si>
    <t>805443</t>
  </si>
  <si>
    <t>1.5864641610800332</t>
  </si>
  <si>
    <t>50851374</t>
  </si>
  <si>
    <t>806122</t>
  </si>
  <si>
    <t>1.5852511674512473</t>
  </si>
  <si>
    <t>50942293</t>
  </si>
  <si>
    <t>806442</t>
  </si>
  <si>
    <t>1.5830500601926183</t>
  </si>
  <si>
    <t>51183455</t>
  </si>
  <si>
    <t>807992</t>
  </si>
  <si>
    <t>1.5786194972574634</t>
  </si>
  <si>
    <t>51365729</t>
  </si>
  <si>
    <t>809905</t>
  </si>
  <si>
    <t>1.5767419557113656</t>
  </si>
  <si>
    <t>51613583</t>
  </si>
  <si>
    <t>814090</t>
  </si>
  <si>
    <t>1.5772786012550222</t>
  </si>
  <si>
    <t>51887971</t>
  </si>
  <si>
    <t>815495</t>
  </si>
  <si>
    <t>1.5716455746554436</t>
  </si>
  <si>
    <t>52136239</t>
  </si>
  <si>
    <t>816184</t>
  </si>
  <si>
    <t>1.5654830798209285</t>
  </si>
  <si>
    <t>52224553</t>
  </si>
  <si>
    <t>816426</t>
  </si>
  <si>
    <t>1.5632991631350104</t>
  </si>
  <si>
    <t>52408073</t>
  </si>
  <si>
    <t>816796</t>
  </si>
  <si>
    <t>1.5585308774852302</t>
  </si>
  <si>
    <t>52914139</t>
  </si>
  <si>
    <t>818642</t>
  </si>
  <si>
    <t>1.5471139008800654</t>
  </si>
  <si>
    <t>53286595</t>
  </si>
  <si>
    <t>820933</t>
  </si>
  <si>
    <t>1.5405994697165395</t>
  </si>
  <si>
    <t>53797611</t>
  </si>
  <si>
    <t>823288</t>
  </si>
  <si>
    <t>1.5303430481327507</t>
  </si>
  <si>
    <t>54395560</t>
  </si>
  <si>
    <t>824775</t>
  </si>
  <si>
    <t>1.516254267811564</t>
  </si>
  <si>
    <t>54907600</t>
  </si>
  <si>
    <t>825506</t>
  </si>
  <si>
    <t>1.5034457889253945</t>
  </si>
  <si>
    <t>55099827</t>
  </si>
  <si>
    <t>825907</t>
  </si>
  <si>
    <t>1.498928481209206</t>
  </si>
  <si>
    <t>55396070</t>
  </si>
  <si>
    <t>826366</t>
  </si>
  <si>
    <t>1.4917412011357485</t>
  </si>
  <si>
    <t>56438856</t>
  </si>
  <si>
    <t>828270</t>
  </si>
  <si>
    <t>1.4675527795956742</t>
  </si>
  <si>
    <t>57267661</t>
  </si>
  <si>
    <t>830596</t>
  </si>
  <si>
    <t>1.4503752824827263</t>
  </si>
  <si>
    <t>57943434</t>
  </si>
  <si>
    <t>832823</t>
  </si>
  <si>
    <t>1.4373034915396972</t>
  </si>
  <si>
    <t>58788029</t>
  </si>
  <si>
    <t>834917</t>
  </si>
  <si>
    <t>1.4202160103037305</t>
  </si>
  <si>
    <t>59667019</t>
  </si>
  <si>
    <t>1.4033833330939491</t>
  </si>
  <si>
    <t>60075698</t>
  </si>
  <si>
    <t>838229</t>
  </si>
  <si>
    <t>1.3952879914936651</t>
  </si>
  <si>
    <t>60569107</t>
  </si>
  <si>
    <t>838849</t>
  </si>
  <si>
    <t>1.38494529892937</t>
  </si>
  <si>
    <t>61923609</t>
  </si>
  <si>
    <t>840897</t>
  </si>
  <si>
    <t>1.3579586422361138</t>
  </si>
  <si>
    <t>62709819</t>
  </si>
  <si>
    <t>843418</t>
  </si>
  <si>
    <t>1.3449536507193554</t>
  </si>
  <si>
    <t>63563687</t>
  </si>
  <si>
    <t>846267</t>
  </si>
  <si>
    <t>1.331368647636818</t>
  </si>
  <si>
    <t>64428971</t>
  </si>
  <si>
    <t>848829</t>
  </si>
  <si>
    <t>1.317464778383625</t>
  </si>
  <si>
    <t>65308121</t>
  </si>
  <si>
    <t>851628</t>
  </si>
  <si>
    <t>1.3040154684591216</t>
  </si>
  <si>
    <t>65724419</t>
  </si>
  <si>
    <t>852636</t>
  </si>
  <si>
    <t>1.2972895203531583</t>
  </si>
  <si>
    <t>66210517</t>
  </si>
  <si>
    <t>853401</t>
  </si>
  <si>
    <t>1.2889206106032973</t>
  </si>
  <si>
    <t>66870768</t>
  </si>
  <si>
    <t>854439</t>
  </si>
  <si>
    <t>1.2777466530667032</t>
  </si>
  <si>
    <t>68003601</t>
  </si>
  <si>
    <t>857174</t>
  </si>
  <si>
    <t>1.2604832499973053</t>
  </si>
  <si>
    <t>68913441</t>
  </si>
  <si>
    <t>860656</t>
  </si>
  <si>
    <t>1.2488942469147637</t>
  </si>
  <si>
    <t>69644318</t>
  </si>
  <si>
    <t>863588</t>
  </si>
  <si>
    <t>1.239997784169557</t>
  </si>
  <si>
    <t>70450048</t>
  </si>
  <si>
    <t>1.2306180401750755</t>
  </si>
  <si>
    <t>70760001</t>
  </si>
  <si>
    <t>868003</t>
  </si>
  <si>
    <t>1.2266859634442346</t>
  </si>
  <si>
    <t>71130920</t>
  </si>
  <si>
    <t>868745</t>
  </si>
  <si>
    <t>1.2213324388325077</t>
  </si>
  <si>
    <t>72039664</t>
  </si>
  <si>
    <t>870920</t>
  </si>
  <si>
    <t>1.2089451166790561</t>
  </si>
  <si>
    <t>72531919</t>
  </si>
  <si>
    <t>874077</t>
  </si>
  <si>
    <t>1.2050928915861168</t>
  </si>
  <si>
    <t>73209013</t>
  </si>
  <si>
    <t>877937</t>
  </si>
  <si>
    <t>1.1992198283017421</t>
  </si>
  <si>
    <t>73712295</t>
  </si>
  <si>
    <t>880556</t>
  </si>
  <si>
    <t>1.1945849739178518</t>
  </si>
  <si>
    <t>74324933</t>
  </si>
  <si>
    <t>884649</t>
  </si>
  <si>
    <t>1.1902452707222757</t>
  </si>
  <si>
    <t>74507608</t>
  </si>
  <si>
    <t>885860</t>
  </si>
  <si>
    <t>1.188952408725831</t>
  </si>
  <si>
    <t>74708619</t>
  </si>
  <si>
    <t>886348</t>
  </si>
  <si>
    <t>1.1864066179566244</t>
  </si>
  <si>
    <t>75243928</t>
  </si>
  <si>
    <t>888941</t>
  </si>
  <si>
    <t>1.1814122728946315</t>
  </si>
  <si>
    <t>75570367</t>
  </si>
  <si>
    <t>892288</t>
  </si>
  <si>
    <t>1.1807379471903319</t>
  </si>
  <si>
    <t>75897464</t>
  </si>
  <si>
    <t>895900</t>
  </si>
  <si>
    <t>1.1804083467136663</t>
  </si>
  <si>
    <t>76171090</t>
  </si>
  <si>
    <t>898384</t>
  </si>
  <si>
    <t>1.1794290983626465</t>
  </si>
  <si>
    <t>76525832</t>
  </si>
  <si>
    <t>902510</t>
  </si>
  <si>
    <t>1.1793533979480288</t>
  </si>
  <si>
    <t>76614251</t>
  </si>
  <si>
    <t>903437</t>
  </si>
  <si>
    <t>1.1792022870523136</t>
  </si>
  <si>
    <t>76699272</t>
  </si>
  <si>
    <t>903907</t>
  </si>
  <si>
    <t>1.1785079263855334</t>
  </si>
  <si>
    <t>77041866</t>
  </si>
  <si>
    <t>906779</t>
  </si>
  <si>
    <t>1.176995115876347</t>
  </si>
  <si>
    <t>77255681</t>
  </si>
  <si>
    <t>909776</t>
  </si>
  <si>
    <t>1.1776169573859558</t>
  </si>
  <si>
    <t>77442834</t>
  </si>
  <si>
    <t>913110</t>
  </si>
  <si>
    <t>1.1790761686226514</t>
  </si>
  <si>
    <t>77613196</t>
  </si>
  <si>
    <t>916361</t>
  </si>
  <si>
    <t>1.18067680140372</t>
  </si>
  <si>
    <t>77821364</t>
  </si>
  <si>
    <t>919068</t>
  </si>
  <si>
    <t>1.180997033154032</t>
  </si>
  <si>
    <t>77874158</t>
  </si>
  <si>
    <t>919893</t>
  </si>
  <si>
    <t>1.1812557896292117</t>
  </si>
  <si>
    <t>77933354</t>
  </si>
  <si>
    <t>920477</t>
  </si>
  <si>
    <t>1.1811078989363142</t>
  </si>
  <si>
    <t>78100556</t>
  </si>
  <si>
    <t>923649</t>
  </si>
  <si>
    <t>1.1826407484218167</t>
  </si>
  <si>
    <t>78210941</t>
  </si>
  <si>
    <t>926247</t>
  </si>
  <si>
    <t>1.1842933842210133</t>
  </si>
  <si>
    <t>78324747</t>
  </si>
  <si>
    <t>929431</t>
  </si>
  <si>
    <t>1.1866377302182667</t>
  </si>
  <si>
    <t>78426014</t>
  </si>
  <si>
    <t>932376</t>
  </si>
  <si>
    <t>1.1888606247411733</t>
  </si>
  <si>
    <t>78569900</t>
  </si>
  <si>
    <t>934883</t>
  </si>
  <si>
    <t>1.189874239371566</t>
  </si>
  <si>
    <t>78602058</t>
  </si>
  <si>
    <t>935570</t>
  </si>
  <si>
    <t>1.1902614560041163</t>
  </si>
  <si>
    <t>78625599</t>
  </si>
  <si>
    <t>936018</t>
  </si>
  <si>
    <t>1.1904748732025558</t>
  </si>
  <si>
    <t>78705246</t>
  </si>
  <si>
    <t>936918</t>
  </si>
  <si>
    <t>1.1904136606091034</t>
  </si>
  <si>
    <t>78794426</t>
  </si>
  <si>
    <t>939089</t>
  </si>
  <si>
    <t>1.1918216143867841</t>
  </si>
  <si>
    <t>78878470</t>
  </si>
  <si>
    <t>942180</t>
  </si>
  <si>
    <t>1.1944704302707698</t>
  </si>
  <si>
    <t>78944998</t>
  </si>
  <si>
    <t>945134</t>
  </si>
  <si>
    <t>1.197205679832939</t>
  </si>
  <si>
    <t>79018640</t>
  </si>
  <si>
    <t>947213</t>
  </si>
  <si>
    <t>1.1987209600165227</t>
  </si>
  <si>
    <t>79066483</t>
  </si>
  <si>
    <t>947976</t>
  </si>
  <si>
    <t>1.198960626590663</t>
  </si>
  <si>
    <t>79085016</t>
  </si>
  <si>
    <t>948201</t>
  </si>
  <si>
    <t>1.1989641628194145</t>
  </si>
  <si>
    <t>79181781</t>
  </si>
  <si>
    <t>950342</t>
  </si>
  <si>
    <t>1.2002028597967505</t>
  </si>
  <si>
    <t>79228234</t>
  </si>
  <si>
    <t>952105</t>
  </si>
  <si>
    <t>1.2017243751766573</t>
  </si>
  <si>
    <t>79281258</t>
  </si>
  <si>
    <t>954202</t>
  </si>
  <si>
    <t>1.2035656649141464</t>
  </si>
  <si>
    <t>79329745</t>
  </si>
  <si>
    <t>955907</t>
  </si>
  <si>
    <t>1.2049792924457277</t>
  </si>
  <si>
    <t>79380387</t>
  </si>
  <si>
    <t>957639</t>
  </si>
  <si>
    <t>1.2063924556074537</t>
  </si>
  <si>
    <t>79395653</t>
  </si>
  <si>
    <t>957949</t>
  </si>
  <si>
    <t>1.2065509430346268</t>
  </si>
  <si>
    <t>79408277</t>
  </si>
  <si>
    <t>958163</t>
  </si>
  <si>
    <t>1.2066286238649908</t>
  </si>
  <si>
    <t>79469611</t>
  </si>
  <si>
    <t>959861</t>
  </si>
  <si>
    <t>1.2078340234986176</t>
  </si>
  <si>
    <t>79498946</t>
  </si>
  <si>
    <t>961278</t>
  </si>
  <si>
    <t>1.2091707479996023</t>
  </si>
  <si>
    <t>79535842</t>
  </si>
  <si>
    <t>963302</t>
  </si>
  <si>
    <t>1.2111545886444504</t>
  </si>
  <si>
    <t>79581508</t>
  </si>
  <si>
    <t>965063</t>
  </si>
  <si>
    <t>1.2126724213368765</t>
  </si>
  <si>
    <t>79630268</t>
  </si>
  <si>
    <t>966722</t>
  </si>
  <si>
    <t>1.2140132443105678</t>
  </si>
  <si>
    <t>79640786</t>
  </si>
  <si>
    <t>967001</t>
  </si>
  <si>
    <t>1.2142032350107645</t>
  </si>
  <si>
    <t>79652094</t>
  </si>
  <si>
    <t>967196</t>
  </si>
  <si>
    <t>1.2142756724010293</t>
  </si>
  <si>
    <t>79686364</t>
  </si>
  <si>
    <t>968505</t>
  </si>
  <si>
    <t>1.2153961498356232</t>
  </si>
  <si>
    <t>79709877</t>
  </si>
  <si>
    <t>969584</t>
  </si>
  <si>
    <t>1.216391288622864</t>
  </si>
  <si>
    <t>79761112</t>
  </si>
  <si>
    <t>971431</t>
  </si>
  <si>
    <t>1.2179255976270742</t>
  </si>
  <si>
    <t>79813137</t>
  </si>
  <si>
    <t>972924</t>
  </si>
  <si>
    <t>1.2190023304058328</t>
  </si>
  <si>
    <t>79844768</t>
  </si>
  <si>
    <t>973973</t>
  </si>
  <si>
    <t>1.219833214369162</t>
  </si>
  <si>
    <t>79855889</t>
  </si>
  <si>
    <t>974257</t>
  </si>
  <si>
    <t>1.2200189769348133</t>
  </si>
  <si>
    <t>79867554</t>
  </si>
  <si>
    <t>974345</t>
  </si>
  <si>
    <t>1.2199509703277003</t>
  </si>
  <si>
    <t>79908598</t>
  </si>
  <si>
    <t>975395</t>
  </si>
  <si>
    <t>1.2206383598420787</t>
  </si>
  <si>
    <t>79929827</t>
  </si>
  <si>
    <t>976169</t>
  </si>
  <si>
    <t>1.2212825132225045</t>
  </si>
  <si>
    <t>79969735</t>
  </si>
  <si>
    <t>977808</t>
  </si>
  <si>
    <t>1.2227225712327296</t>
  </si>
  <si>
    <t>80011785</t>
  </si>
  <si>
    <t>1.2231623129017808</t>
  </si>
  <si>
    <t>80056200</t>
  </si>
  <si>
    <t>979519</t>
  </si>
  <si>
    <t>1.2235392137023742</t>
  </si>
  <si>
    <t>80065896</t>
  </si>
  <si>
    <t>979669</t>
  </si>
  <si>
    <t>1.2235783884814078</t>
  </si>
  <si>
    <t>80077932</t>
  </si>
  <si>
    <t>979730</t>
  </si>
  <si>
    <t>1.2234706560603987</t>
  </si>
  <si>
    <t>80115644</t>
  </si>
  <si>
    <t>980750</t>
  </si>
  <si>
    <t>1.224167904086248</t>
  </si>
  <si>
    <t>80138702</t>
  </si>
  <si>
    <t>981510</t>
  </si>
  <si>
    <t>1.2247640347356763</t>
  </si>
  <si>
    <t>80176819</t>
  </si>
  <si>
    <t>982677</t>
  </si>
  <si>
    <t>1.2256373004770866</t>
  </si>
  <si>
    <t>80221368</t>
  </si>
  <si>
    <t>983192</t>
  </si>
  <si>
    <t>1.22559864598669</t>
  </si>
  <si>
    <t>80252531</t>
  </si>
  <si>
    <t>984022</t>
  </si>
  <si>
    <t>1.2261569669372796</t>
  </si>
  <si>
    <t>80264611</t>
  </si>
  <si>
    <t>984181</t>
  </si>
  <si>
    <t>1.2261705223987194</t>
  </si>
  <si>
    <t>80269625</t>
  </si>
  <si>
    <t>984241</t>
  </si>
  <si>
    <t>1.2261686783761603</t>
  </si>
  <si>
    <t>80307741</t>
  </si>
  <si>
    <t>984826</t>
  </si>
  <si>
    <t>1.2263151568414807</t>
  </si>
  <si>
    <t>80332712</t>
  </si>
  <si>
    <t>985336</t>
  </si>
  <si>
    <t>1.2265688229223481</t>
  </si>
  <si>
    <t>80372642</t>
  </si>
  <si>
    <t>986442</t>
  </si>
  <si>
    <t>1.22733554036957</t>
  </si>
  <si>
    <t>80422312</t>
  </si>
  <si>
    <t>987298</t>
  </si>
  <si>
    <t>1.2276419011679247</t>
  </si>
  <si>
    <t>80495489</t>
  </si>
  <si>
    <t>987914</t>
  </si>
  <si>
    <t>1.2272911342895252</t>
  </si>
  <si>
    <t>80508544</t>
  </si>
  <si>
    <t>988083</t>
  </si>
  <si>
    <t>1.2273020364149176</t>
  </si>
  <si>
    <t>80518352</t>
  </si>
  <si>
    <t>988113</t>
  </si>
  <si>
    <t>1.227189796432992</t>
  </si>
  <si>
    <t>80556465</t>
  </si>
  <si>
    <t>988439</t>
  </si>
  <si>
    <t>1.2270138715744292</t>
  </si>
  <si>
    <t>80591688</t>
  </si>
  <si>
    <t>989039</t>
  </si>
  <si>
    <t>1.227222092680327</t>
  </si>
  <si>
    <t>80647756</t>
  </si>
  <si>
    <t>989974</t>
  </si>
  <si>
    <t>1.22752826501459</t>
  </si>
  <si>
    <t>80695609</t>
  </si>
  <si>
    <t>990716</t>
  </si>
  <si>
    <t>1.2277198378910554</t>
  </si>
  <si>
    <t>80730078</t>
  </si>
  <si>
    <t>991156</t>
  </si>
  <si>
    <t>1.2277406693450736</t>
  </si>
  <si>
    <t>80742897</t>
  </si>
  <si>
    <t>991210</t>
  </si>
  <si>
    <t>1.2276126282662363</t>
  </si>
  <si>
    <t>80750820</t>
  </si>
  <si>
    <t>991221</t>
  </si>
  <si>
    <t>1.2275058011794804</t>
  </si>
  <si>
    <t>80810373</t>
  </si>
  <si>
    <t>991460</t>
  </si>
  <si>
    <t>1.2268969479945353</t>
  </si>
  <si>
    <t>80848873</t>
  </si>
  <si>
    <t>991914</t>
  </si>
  <si>
    <t>1.2268742447405545</t>
  </si>
  <si>
    <t>80916647</t>
  </si>
  <si>
    <t>992791</t>
  </si>
  <si>
    <t>1.226930473280733</t>
  </si>
  <si>
    <t>80977130</t>
  </si>
  <si>
    <t>993204</t>
  </si>
  <si>
    <t>1.2265240815524088</t>
  </si>
  <si>
    <t>81065706</t>
  </si>
  <si>
    <t>993714</t>
  </si>
  <si>
    <t>1.2258130460246655</t>
  </si>
  <si>
    <t>81086409</t>
  </si>
  <si>
    <t>993782</t>
  </si>
  <si>
    <t>1.22558393232089</t>
  </si>
  <si>
    <t>81100392</t>
  </si>
  <si>
    <t>993814</t>
  </si>
  <si>
    <t>1.2254120793892094</t>
  </si>
  <si>
    <t>81168195</t>
  </si>
  <si>
    <t>994077</t>
  </si>
  <si>
    <t>1.2247124628063983</t>
  </si>
  <si>
    <t>81213085</t>
  </si>
  <si>
    <t>994399</t>
  </si>
  <si>
    <t>1.2244319988583119</t>
  </si>
  <si>
    <t>81302900</t>
  </si>
  <si>
    <t>995185</t>
  </si>
  <si>
    <t>1.2240461287358755</t>
  </si>
  <si>
    <t>81379875</t>
  </si>
  <si>
    <t>995613</t>
  </si>
  <si>
    <t>1.2234142655048317</t>
  </si>
  <si>
    <t>81441126</t>
  </si>
  <si>
    <t>996019</t>
  </si>
  <si>
    <t>1.2229926683479304</t>
  </si>
  <si>
    <t>81466221</t>
  </si>
  <si>
    <t>996151</t>
  </si>
  <si>
    <t>1.2227779658516382</t>
  </si>
  <si>
    <t>81483584</t>
  </si>
  <si>
    <t>996174</t>
  </si>
  <si>
    <t>1.2225456356951605</t>
  </si>
  <si>
    <t>81577454</t>
  </si>
  <si>
    <t>996469</t>
  </si>
  <si>
    <t>1.2215004895838009</t>
  </si>
  <si>
    <t>81627122</t>
  </si>
  <si>
    <t>996922</t>
  </si>
  <si>
    <t>1.221312200618809</t>
  </si>
  <si>
    <t>81739470</t>
  </si>
  <si>
    <t>998874</t>
  </si>
  <si>
    <t>1.2220216255378216</t>
  </si>
  <si>
    <t>81827682</t>
  </si>
  <si>
    <t>999174</t>
  </si>
  <si>
    <t>1.2210708840560827</t>
  </si>
  <si>
    <t>81956733</t>
  </si>
  <si>
    <t>999532</t>
  </si>
  <si>
    <t>1.2195849729637223</t>
  </si>
  <si>
    <t>81985787</t>
  </si>
  <si>
    <t>999743</t>
  </si>
  <si>
    <t>1.219410139955112</t>
  </si>
  <si>
    <t>81992396</t>
  </si>
  <si>
    <t>999773</t>
  </si>
  <si>
    <t>1.2193484381161395</t>
  </si>
  <si>
    <t>82121576</t>
  </si>
  <si>
    <t>1000023</t>
  </si>
  <si>
    <t>1.2177347887234897</t>
  </si>
  <si>
    <t>82192094</t>
  </si>
  <si>
    <t>1000355</t>
  </si>
  <si>
    <t>1.2170939457997019</t>
  </si>
  <si>
    <t>82353113</t>
  </si>
  <si>
    <t>1001028</t>
  </si>
  <si>
    <t>1.2155314638804242</t>
  </si>
  <si>
    <t>82458452</t>
  </si>
  <si>
    <t>1001341</t>
  </si>
  <si>
    <t>1.2143582321918922</t>
  </si>
  <si>
    <t>82545712</t>
  </si>
  <si>
    <t>1001542</t>
  </si>
  <si>
    <t>1.2133180218979758</t>
  </si>
  <si>
    <t>82564199</t>
  </si>
  <si>
    <t>1001608</t>
  </si>
  <si>
    <t>1.2131262849167834</t>
  </si>
  <si>
    <t>82597327</t>
  </si>
  <si>
    <t>1001645</t>
  </si>
  <si>
    <t>1.2126845218611009</t>
  </si>
  <si>
    <t>82774254</t>
  </si>
  <si>
    <t>1001888</t>
  </si>
  <si>
    <t>1.2103860217211986</t>
  </si>
  <si>
    <t>82859580</t>
  </si>
  <si>
    <t>1002288</t>
  </si>
  <si>
    <t>1.2096223514529039</t>
  </si>
  <si>
    <t>83063417</t>
  </si>
  <si>
    <t>1003237</t>
  </si>
  <si>
    <t>1.207796447863444</t>
  </si>
  <si>
    <t>83198968</t>
  </si>
  <si>
    <t>1003594</t>
  </si>
  <si>
    <t>1.2062577506971</t>
  </si>
  <si>
    <t>83347748</t>
  </si>
  <si>
    <t>1003993</t>
  </si>
  <si>
    <t>1.2045832360101678</t>
  </si>
  <si>
    <t>83375902</t>
  </si>
  <si>
    <t>1004088</t>
  </si>
  <si>
    <t>1.2042904195507234</t>
  </si>
  <si>
    <t>83389079</t>
  </si>
  <si>
    <t>1004135</t>
  </si>
  <si>
    <t>1.2041564819297261</t>
  </si>
  <si>
    <t>83538275</t>
  </si>
  <si>
    <t>1004379</t>
  </si>
  <si>
    <t>1.2022979885567424</t>
  </si>
  <si>
    <t>83622132</t>
  </si>
  <si>
    <t>1004723</t>
  </si>
  <si>
    <t>1.2015036880427779</t>
  </si>
  <si>
    <t>83832872</t>
  </si>
  <si>
    <t>1005800</t>
  </si>
  <si>
    <t>1.1997680337135532</t>
  </si>
  <si>
    <t>83968407</t>
  </si>
  <si>
    <t>1.1982685344977426</t>
  </si>
  <si>
    <t>84076238</t>
  </si>
  <si>
    <t>1006691</t>
  </si>
  <si>
    <t>1.1973549530130023</t>
  </si>
  <si>
    <t>84090502</t>
  </si>
  <si>
    <t>1006738</t>
  </si>
  <si>
    <t>1.1972077417256946</t>
  </si>
  <si>
    <t>84097630</t>
  </si>
  <si>
    <t>1006755</t>
  </si>
  <si>
    <t>1.1971264826369066</t>
  </si>
  <si>
    <t>84160140</t>
  </si>
  <si>
    <t>1006797</t>
  </si>
  <si>
    <t>1.196287221005098</t>
  </si>
  <si>
    <t>84327317</t>
  </si>
  <si>
    <t>1007164</t>
  </si>
  <si>
    <t>1.1943508175411297</t>
  </si>
  <si>
    <t>84556042</t>
  </si>
  <si>
    <t>1007829</t>
  </si>
  <si>
    <t>1.1919065464298815</t>
  </si>
  <si>
    <t>84678362</t>
  </si>
  <si>
    <t>1008170</t>
  </si>
  <si>
    <t>1.1905875080578436</t>
  </si>
  <si>
    <t>84835349</t>
  </si>
  <si>
    <t>1008542</t>
  </si>
  <si>
    <t>1.1888228337458717</t>
  </si>
  <si>
    <t>84863491</t>
  </si>
  <si>
    <t>1008726</t>
  </si>
  <si>
    <t>1.1886454211505393</t>
  </si>
  <si>
    <t>84879869</t>
  </si>
  <si>
    <t>1008760</t>
  </si>
  <si>
    <t>1.1884561226172485</t>
  </si>
  <si>
    <t>85039685</t>
  </si>
  <si>
    <t>1009038</t>
  </si>
  <si>
    <t>1.1865495503658086</t>
  </si>
  <si>
    <t>85126323</t>
  </si>
  <si>
    <t>1009519</t>
  </si>
  <si>
    <t>1.1859069726293712</t>
  </si>
  <si>
    <t>85324925</t>
  </si>
  <si>
    <t>1010693</t>
  </si>
  <si>
    <t>1.1845225764921563</t>
  </si>
  <si>
    <t>85456859</t>
  </si>
  <si>
    <t>1011014</t>
  </si>
  <si>
    <t>1.183069459643959</t>
  </si>
  <si>
    <t>85563024</t>
  </si>
  <si>
    <t>1011373</t>
  </si>
  <si>
    <t>1.18202110294746</t>
  </si>
  <si>
    <t>85598419</t>
  </si>
  <si>
    <t>1011490</t>
  </si>
  <si>
    <t>1.181669021246759</t>
  </si>
  <si>
    <t>85616292</t>
  </si>
  <si>
    <t>1011520</t>
  </si>
  <si>
    <t>1.181457379630503</t>
  </si>
  <si>
    <t>85767862</t>
  </si>
  <si>
    <t>1011791</t>
  </si>
  <si>
    <t>1.1796854630700717</t>
  </si>
  <si>
    <t>85858039</t>
  </si>
  <si>
    <t>1012175</t>
  </si>
  <si>
    <t>1.1788936851912026</t>
  </si>
  <si>
    <t>86042928</t>
  </si>
  <si>
    <t>1012871</t>
  </si>
  <si>
    <t>1.1771693775925431</t>
  </si>
  <si>
    <t>86172959</t>
  </si>
  <si>
    <t>1013320</t>
  </si>
  <si>
    <t>1.1759141287001644</t>
  </si>
  <si>
    <t>86311773</t>
  </si>
  <si>
    <t>1013637</t>
  </si>
  <si>
    <t>1.17439019587745</t>
  </si>
  <si>
    <t>86329564</t>
  </si>
  <si>
    <t>1013680</t>
  </si>
  <si>
    <t>1.1741979839027104</t>
  </si>
  <si>
    <t>86347713</t>
  </si>
  <si>
    <t>1013734</t>
  </si>
  <si>
    <t>1.1740137228649008</t>
  </si>
  <si>
    <t>86443759</t>
  </si>
  <si>
    <t>1013806</t>
  </si>
  <si>
    <t>1.1727925899196494</t>
  </si>
  <si>
    <t>86554944</t>
  </si>
  <si>
    <t>1014282</t>
  </si>
  <si>
    <t>1.1718360074266816</t>
  </si>
  <si>
    <t>86740300</t>
  </si>
  <si>
    <t>1015124</t>
  </si>
  <si>
    <t>1.1703026159697396</t>
  </si>
  <si>
    <t>86879007</t>
  </si>
  <si>
    <t>1015517</t>
  </si>
  <si>
    <t>1.1688865182356423</t>
  </si>
  <si>
    <t>86996211</t>
  </si>
  <si>
    <t>1015949</t>
  </si>
  <si>
    <t>1.1678083313306598</t>
  </si>
  <si>
    <t>87037327</t>
  </si>
  <si>
    <t>1016114</t>
  </si>
  <si>
    <t>1.1674462383248512</t>
  </si>
  <si>
    <t>87059787</t>
  </si>
  <si>
    <t>1016136</t>
  </si>
  <si>
    <t>1.1671703262954227</t>
  </si>
  <si>
    <t>87219720</t>
  </si>
  <si>
    <t>1016433</t>
  </si>
  <si>
    <t>1.165370629486084</t>
  </si>
  <si>
    <t>87317529</t>
  </si>
  <si>
    <t>1017010</t>
  </si>
  <si>
    <t>1.1647260425796062</t>
  </si>
  <si>
    <t>87507420</t>
  </si>
  <si>
    <t>1017716</t>
  </si>
  <si>
    <t>1.1630053771440183</t>
  </si>
  <si>
    <t>87675173</t>
  </si>
  <si>
    <t>1017462</t>
  </si>
  <si>
    <t>1.1604904389524273</t>
  </si>
  <si>
    <t>87832010</t>
  </si>
  <si>
    <t>1017957</t>
  </si>
  <si>
    <t>1.1589817880747577</t>
  </si>
  <si>
    <t>87852587</t>
  </si>
  <si>
    <t>1018011</t>
  </si>
  <si>
    <t>1.158771795758274</t>
  </si>
  <si>
    <t>87861247</t>
  </si>
  <si>
    <t>1018019</t>
  </si>
  <si>
    <t>1.1586666872597426</t>
  </si>
  <si>
    <t>87937701</t>
  </si>
  <si>
    <t>1018098</t>
  </si>
  <si>
    <t>1.1577491660829295</t>
  </si>
  <si>
    <t>88079111</t>
  </si>
  <si>
    <t>1018560</t>
  </si>
  <si>
    <t>1.156414941563159</t>
  </si>
  <si>
    <t>88279513</t>
  </si>
  <si>
    <t>1019310</t>
  </si>
  <si>
    <t>1.1546393555659964</t>
  </si>
  <si>
    <t>88418572</t>
  </si>
  <si>
    <t>1020400</t>
  </si>
  <si>
    <t>1.1540561862953407</t>
  </si>
  <si>
    <t>88556276</t>
  </si>
  <si>
    <t>1020882</t>
  </si>
  <si>
    <t>1.1528059287407253</t>
  </si>
  <si>
    <t>88585572</t>
  </si>
  <si>
    <t>1020980</t>
  </si>
  <si>
    <t>1.1525353135384169</t>
  </si>
  <si>
    <t>88610337</t>
  </si>
  <si>
    <t>1021012</t>
  </si>
  <si>
    <t>1.152249313756701</t>
  </si>
  <si>
    <t>88811210</t>
  </si>
  <si>
    <t>1021469</t>
  </si>
  <si>
    <t>1.1501577334663047</t>
  </si>
  <si>
    <t>88959405</t>
  </si>
  <si>
    <t>1022049</t>
  </si>
  <si>
    <t>1.14889370044685</t>
  </si>
  <si>
    <t>89163715</t>
  </si>
  <si>
    <t>1023005</t>
  </si>
  <si>
    <t>1.1473333070520895</t>
  </si>
  <si>
    <t>89339161</t>
  </si>
  <si>
    <t>1023400</t>
  </si>
  <si>
    <t>1.145522286693514</t>
  </si>
  <si>
    <t>89492346</t>
  </si>
  <si>
    <t>1023891</t>
  </si>
  <si>
    <t>1.1441101342901436</t>
  </si>
  <si>
    <t>89531797</t>
  </si>
  <si>
    <t>1023962</t>
  </si>
  <si>
    <t>1.14368529875481</t>
  </si>
  <si>
    <t>89561631</t>
  </si>
  <si>
    <t>1024016</t>
  </si>
  <si>
    <t>1.1433646178238983</t>
  </si>
  <si>
    <t>89726479</t>
  </si>
  <si>
    <t>1024450</t>
  </si>
  <si>
    <t>1.1417476885502216</t>
  </si>
  <si>
    <t>89843678</t>
  </si>
  <si>
    <t>1025086</t>
  </si>
  <si>
    <t>1.140966201316914</t>
  </si>
  <si>
    <t>90060079</t>
  </si>
  <si>
    <t>1025971</t>
  </si>
  <si>
    <t>1.139207306269407</t>
  </si>
  <si>
    <t>90235832</t>
  </si>
  <si>
    <t>1026483</t>
  </si>
  <si>
    <t>1.137555865833874</t>
  </si>
  <si>
    <t>90367233</t>
  </si>
  <si>
    <t>1.1365081854392953</t>
  </si>
  <si>
    <t>90393834</t>
  </si>
  <si>
    <t>1027133</t>
  </si>
  <si>
    <t>1.1362865745909172</t>
  </si>
  <si>
    <t>90417322</t>
  </si>
  <si>
    <t>1027165</t>
  </si>
  <si>
    <t>1.1360267892030689</t>
  </si>
  <si>
    <t>90607178</t>
  </si>
  <si>
    <t>1027587</t>
  </si>
  <si>
    <t>1.1341121340298226</t>
  </si>
  <si>
    <t>90739271</t>
  </si>
  <si>
    <t>1028139</t>
  </si>
  <si>
    <t>1.1330694953456262</t>
  </si>
  <si>
    <t>90979049</t>
  </si>
  <si>
    <t>1029072</t>
  </si>
  <si>
    <t>1.1311087676900204</t>
  </si>
  <si>
    <t>91156425</t>
  </si>
  <si>
    <t>1029501</t>
  </si>
  <si>
    <t>1.129378428344464</t>
  </si>
  <si>
    <t>91315662</t>
  </si>
  <si>
    <t>1030105</t>
  </si>
  <si>
    <t>1.12807045082803</t>
  </si>
  <si>
    <t>91331887</t>
  </si>
  <si>
    <t>1030156</t>
  </si>
  <si>
    <t>1.1279258907680294</t>
  </si>
  <si>
    <t>91345107</t>
  </si>
  <si>
    <t>1030169</t>
  </si>
  <si>
    <t>1.1277768824552363</t>
  </si>
  <si>
    <t>91514916</t>
  </si>
  <si>
    <t>1030735</t>
  </si>
  <si>
    <t>1.126302732988358</t>
  </si>
  <si>
    <t>91605849</t>
  </si>
  <si>
    <t>1031254</t>
  </si>
  <si>
    <t>1.1257512607082545</t>
  </si>
  <si>
    <t>91806247</t>
  </si>
  <si>
    <t>1032304</t>
  </si>
  <si>
    <t>1.1244376431159417</t>
  </si>
  <si>
    <t>91993569</t>
  </si>
  <si>
    <t>1032968</t>
  </si>
  <si>
    <t>1.122869795387545</t>
  </si>
  <si>
    <t>92099691</t>
  </si>
  <si>
    <t>1033655</t>
  </si>
  <si>
    <t>1.1223218979095162</t>
  </si>
  <si>
    <t>92114830</t>
  </si>
  <si>
    <t>1033727</t>
  </si>
  <si>
    <t>1.122215608496482</t>
  </si>
  <si>
    <t>92127565</t>
  </si>
  <si>
    <t>1033759</t>
  </si>
  <si>
    <t>1.1220952165619487</t>
  </si>
  <si>
    <t>92282755</t>
  </si>
  <si>
    <t>1034253</t>
  </si>
  <si>
    <t>1.120743523532647</t>
  </si>
  <si>
    <t>92382515</t>
  </si>
  <si>
    <t>1034903</t>
  </si>
  <si>
    <t>1.1202368759932548</t>
  </si>
  <si>
    <t>92578995</t>
  </si>
  <si>
    <t>1035816</t>
  </si>
  <si>
    <t>1.118845586949826</t>
  </si>
  <si>
    <t>92741976</t>
  </si>
  <si>
    <t>1036405</t>
  </si>
  <si>
    <t>1.117514468313679</t>
  </si>
  <si>
    <t>92838631</t>
  </si>
  <si>
    <t>1037020</t>
  </si>
  <si>
    <t>1.1170134553147386</t>
  </si>
  <si>
    <t>92922446</t>
  </si>
  <si>
    <t>1037106</t>
  </si>
  <si>
    <t>1.1160984720527052</t>
  </si>
  <si>
    <t>92932265</t>
  </si>
  <si>
    <t>1037123</t>
  </si>
  <si>
    <t>1.115998840660991</t>
  </si>
  <si>
    <t>93054962</t>
  </si>
  <si>
    <t>1037585</t>
  </si>
  <si>
    <t>1.1150238286057224</t>
  </si>
  <si>
    <t>93146739</t>
  </si>
  <si>
    <t>1038106</t>
  </si>
  <si>
    <t>1.1144845339137424</t>
  </si>
  <si>
    <t>93283614</t>
  </si>
  <si>
    <t>1039173</t>
  </si>
  <si>
    <t>1.113993074925249</t>
  </si>
  <si>
    <t>93432738</t>
  </si>
  <si>
    <t>1039821</t>
  </si>
  <si>
    <t>1.1129086252401166</t>
  </si>
  <si>
    <t>93510284</t>
  </si>
  <si>
    <t>1040385</t>
  </si>
  <si>
    <t>1.1125888570715923</t>
  </si>
  <si>
    <t>93521494</t>
  </si>
  <si>
    <t>1040459</t>
  </si>
  <si>
    <t>1.1125346222548582</t>
  </si>
  <si>
    <t>93531365</t>
  </si>
  <si>
    <t>1041247</t>
  </si>
  <si>
    <t>1.1132597070512122</t>
  </si>
  <si>
    <t>93660313</t>
  </si>
  <si>
    <t>1040991</t>
  </si>
  <si>
    <t>1.1114536847640046</t>
  </si>
  <si>
    <t>93759597</t>
  </si>
  <si>
    <t>1041612</t>
  </si>
  <si>
    <t>1.1109390753887305</t>
  </si>
  <si>
    <t>93911283</t>
  </si>
  <si>
    <t>1042542</t>
  </si>
  <si>
    <t>1.1101349770719244</t>
  </si>
  <si>
    <t>94050940</t>
  </si>
  <si>
    <t>1043192</t>
  </si>
  <si>
    <t>1.109177643519565</t>
  </si>
  <si>
    <t>94171656</t>
  </si>
  <si>
    <t>1043862</t>
  </si>
  <si>
    <t>1.1084672865899268</t>
  </si>
  <si>
    <t>94183522</t>
  </si>
  <si>
    <t>1043933</t>
  </si>
  <si>
    <t>1.1084030176743656</t>
  </si>
  <si>
    <t>94192045</t>
  </si>
  <si>
    <t>1043952</t>
  </si>
  <si>
    <t>1.1083228949960688</t>
  </si>
  <si>
    <t>94298163</t>
  </si>
  <si>
    <t>1044427</t>
  </si>
  <si>
    <t>1.1075793703425592</t>
  </si>
  <si>
    <t>94373675</t>
  </si>
  <si>
    <t>1044838</t>
  </si>
  <si>
    <t>1.1071286563758378</t>
  </si>
  <si>
    <t>94527891</t>
  </si>
  <si>
    <t>1046329</t>
  </si>
  <si>
    <t>1.1068997614682845</t>
  </si>
  <si>
    <t>94658713</t>
  </si>
  <si>
    <t>1047045</t>
  </si>
  <si>
    <t>1.1061263847946041</t>
  </si>
  <si>
    <t>94723350</t>
  </si>
  <si>
    <t>1047496</t>
  </si>
  <si>
    <t>1.105847713367401</t>
  </si>
  <si>
    <t>94734836</t>
  </si>
  <si>
    <t>1047564</t>
  </si>
  <si>
    <t>1.105785415620501</t>
  </si>
  <si>
    <t>94742318</t>
  </si>
  <si>
    <t>1047578</t>
  </si>
  <si>
    <t>1.1057128663455331</t>
  </si>
  <si>
    <t>94775991</t>
  </si>
  <si>
    <t>1047667</t>
  </si>
  <si>
    <t>1.1054139228151147</t>
  </si>
  <si>
    <t>94888432</t>
  </si>
  <si>
    <t>1048272</t>
  </si>
  <si>
    <t>1.1047416190837678</t>
  </si>
  <si>
    <t>95012400</t>
  </si>
  <si>
    <t>1049051</t>
  </si>
  <si>
    <t>1.1041200937982831</t>
  </si>
  <si>
    <t>95119621</t>
  </si>
  <si>
    <t>1049762</t>
  </si>
  <si>
    <t>1.103622984368283</t>
  </si>
  <si>
    <t>95220380</t>
  </si>
  <si>
    <t>1050268</t>
  </si>
  <si>
    <t>1.1029865665312404</t>
  </si>
  <si>
    <t>95230538</t>
  </si>
  <si>
    <t>1050350</t>
  </si>
  <si>
    <t>1.1029550205838383</t>
  </si>
  <si>
    <t>95239581</t>
  </si>
  <si>
    <t>1050371</t>
  </si>
  <si>
    <t>1.1028723446399875</t>
  </si>
  <si>
    <t>95308965</t>
  </si>
  <si>
    <t>1050821</t>
  </si>
  <si>
    <t>1.102541612953199</t>
  </si>
  <si>
    <t>95388633</t>
  </si>
  <si>
    <t>1051349</t>
  </si>
  <si>
    <t>1.1021743020470793</t>
  </si>
  <si>
    <t>95491835</t>
  </si>
  <si>
    <t>1052299</t>
  </si>
  <si>
    <t>1.1019779858665404</t>
  </si>
  <si>
    <t>95575472</t>
  </si>
  <si>
    <t>1052993</t>
  </si>
  <si>
    <t>1.1017397852871706</t>
  </si>
  <si>
    <t>95631706</t>
  </si>
  <si>
    <t>1053399</t>
  </si>
  <si>
    <t>1.1015164782274196</t>
  </si>
  <si>
    <t>95640277</t>
  </si>
  <si>
    <t>1053458</t>
  </si>
  <si>
    <t>1.1014794530551182</t>
  </si>
  <si>
    <t>95645767</t>
  </si>
  <si>
    <t>1053481</t>
  </si>
  <si>
    <t>1.1014402759716486</t>
  </si>
  <si>
    <t>95701456</t>
  </si>
  <si>
    <t>1053870</t>
  </si>
  <si>
    <t>1.1012058165551837</t>
  </si>
  <si>
    <t>95770716</t>
  </si>
  <si>
    <t>1054319</t>
  </si>
  <si>
    <t>1.1008782684677851</t>
  </si>
  <si>
    <t>95869080</t>
  </si>
  <si>
    <t>1055285</t>
  </si>
  <si>
    <t>1.1007563648258647</t>
  </si>
  <si>
    <t>95950150</t>
  </si>
  <si>
    <t>1055975</t>
  </si>
  <si>
    <t>1.1005454394808136</t>
  </si>
  <si>
    <t>96033434</t>
  </si>
  <si>
    <t>1056372</t>
  </si>
  <si>
    <t>1.1000044005507497</t>
  </si>
  <si>
    <t>96043191</t>
  </si>
  <si>
    <t>1056454</t>
  </si>
  <si>
    <t>1.0999780296762527</t>
  </si>
  <si>
    <t>96049936</t>
  </si>
  <si>
    <t>1056472</t>
  </si>
  <si>
    <t>1.099919525193645</t>
  </si>
  <si>
    <t>96095485</t>
  </si>
  <si>
    <t>1056837</t>
  </si>
  <si>
    <t>1.0997779968538584</t>
  </si>
  <si>
    <t>96156536</t>
  </si>
  <si>
    <t>1.0995498007540536</t>
  </si>
  <si>
    <t>96243079</t>
  </si>
  <si>
    <t>1058560</t>
  </si>
  <si>
    <t>1.0998816860379124</t>
  </si>
  <si>
    <t>96327617</t>
  </si>
  <si>
    <t>1059286</t>
  </si>
  <si>
    <t>1.0996700977249338</t>
  </si>
  <si>
    <t>96361183</t>
  </si>
  <si>
    <t>1059605</t>
  </si>
  <si>
    <t>1.0996180899937684</t>
  </si>
  <si>
    <t>96369224</t>
  </si>
  <si>
    <t>1059640</t>
  </si>
  <si>
    <t>1.0995626570574024</t>
  </si>
  <si>
    <t>96375107</t>
  </si>
  <si>
    <t>1059658</t>
  </si>
  <si>
    <t>1.0995142137689145</t>
  </si>
  <si>
    <t>96416595</t>
  </si>
  <si>
    <t>1059949</t>
  </si>
  <si>
    <t>1.0993429087596385</t>
  </si>
  <si>
    <t>96471953</t>
  </si>
  <si>
    <t>1060454</t>
  </si>
  <si>
    <t>1.0992355467293173</t>
  </si>
  <si>
    <t>96543329</t>
  </si>
  <si>
    <t>1061480</t>
  </si>
  <si>
    <t>1.0994855998802362</t>
  </si>
  <si>
    <t>96604287</t>
  </si>
  <si>
    <t>1062104</t>
  </si>
  <si>
    <t>1.0994377506248765</t>
  </si>
  <si>
    <t>96662623</t>
  </si>
  <si>
    <t>1062504</t>
  </si>
  <si>
    <t>1.0991880491387038</t>
  </si>
  <si>
    <t>96670462</t>
  </si>
  <si>
    <t>1062555</t>
  </si>
  <si>
    <t>1.099151672617433</t>
  </si>
  <si>
    <t>96676100</t>
  </si>
  <si>
    <t>1062567</t>
  </si>
  <si>
    <t>1.0990999843808347</t>
  </si>
  <si>
    <t>96699174</t>
  </si>
  <si>
    <t>1062702</t>
  </si>
  <si>
    <t>1.098977329423724</t>
  </si>
  <si>
    <t>96760022</t>
  </si>
  <si>
    <t>1063312</t>
  </si>
  <si>
    <t>1.0989166579561134</t>
  </si>
  <si>
    <t>96824723</t>
  </si>
  <si>
    <t>1064082</t>
  </si>
  <si>
    <t>1.0989775824094017</t>
  </si>
  <si>
    <t>96888342</t>
  </si>
  <si>
    <t>1064673</t>
  </si>
  <si>
    <t>1.0988659502502376</t>
  </si>
  <si>
    <t>96915413</t>
  </si>
  <si>
    <t>1065004</t>
  </si>
  <si>
    <t>1.0989005433016108</t>
  </si>
  <si>
    <t>96921497</t>
  </si>
  <si>
    <t>1065046</t>
  </si>
  <si>
    <t>1.0988748966599227</t>
  </si>
  <si>
    <t>96928313</t>
  </si>
  <si>
    <t>1065057</t>
  </si>
  <si>
    <t>1.0988089723587782</t>
  </si>
  <si>
    <t>96967260</t>
  </si>
  <si>
    <t>1065394</t>
  </si>
  <si>
    <t>1.0987151745857313</t>
  </si>
  <si>
    <t>97010924</t>
  </si>
  <si>
    <t>1065831</t>
  </si>
  <si>
    <t>1.0986711146056087</t>
  </si>
  <si>
    <t>97071620</t>
  </si>
  <si>
    <t>1066541</t>
  </si>
  <si>
    <t>1.098715566918529</t>
  </si>
  <si>
    <t>97129049</t>
  </si>
  <si>
    <t>1067146</t>
  </si>
  <si>
    <t>1.0986888175956504</t>
  </si>
  <si>
    <t>97175175</t>
  </si>
  <si>
    <t>1067727</t>
  </si>
  <si>
    <t>1.0987651938882539</t>
  </si>
  <si>
    <t>97180664</t>
  </si>
  <si>
    <t>1067750</t>
  </si>
  <si>
    <t>1.0987268002202577</t>
  </si>
  <si>
    <t>97189301</t>
  </si>
  <si>
    <t>1067762</t>
  </si>
  <si>
    <t>1.0986415058176002</t>
  </si>
  <si>
    <t>97228686</t>
  </si>
  <si>
    <t>1067971</t>
  </si>
  <si>
    <t>1.0984114297296994</t>
  </si>
  <si>
    <t>97272490</t>
  </si>
  <si>
    <t>1.098363987598138</t>
  </si>
  <si>
    <t>97344030</t>
  </si>
  <si>
    <t>1069506</t>
  </si>
  <si>
    <t>1.0986867915782816</t>
  </si>
  <si>
    <t>97403370</t>
  </si>
  <si>
    <t>1070099</t>
  </si>
  <si>
    <t>1.0986262590298466</t>
  </si>
  <si>
    <t>97433812</t>
  </si>
  <si>
    <t>1070291</t>
  </si>
  <si>
    <t>1.0984800635738237</t>
  </si>
  <si>
    <t>97442938</t>
  </si>
  <si>
    <t>1070327</t>
  </si>
  <si>
    <t>1.0984141303292805</t>
  </si>
  <si>
    <t>97446370</t>
  </si>
  <si>
    <t>1070336</t>
  </si>
  <si>
    <t>1.0983846807223296</t>
  </si>
  <si>
    <t>97491337</t>
  </si>
  <si>
    <t>1070468</t>
  </si>
  <si>
    <t>1.0980134573392915</t>
  </si>
  <si>
    <t>97540306</t>
  </si>
  <si>
    <t>1070913</t>
  </si>
  <si>
    <t>1.0979184338421082</t>
  </si>
  <si>
    <t>97614347</t>
  </si>
  <si>
    <t>1071636</t>
  </si>
  <si>
    <t>1.0978263266976522</t>
  </si>
  <si>
    <t>97685191</t>
  </si>
  <si>
    <t>1072280</t>
  </si>
  <si>
    <t>1.0976894133318529</t>
  </si>
  <si>
    <t>97723902</t>
  </si>
  <si>
    <t>1072635</t>
  </si>
  <si>
    <t>1.0976178581162261</t>
  </si>
  <si>
    <t>97729203</t>
  </si>
  <si>
    <t>1072668</t>
  </si>
  <si>
    <t>1.0975920882113406</t>
  </si>
  <si>
    <t>97737333</t>
  </si>
  <si>
    <t>1072686</t>
  </si>
  <si>
    <t>1.0975192048671925</t>
  </si>
  <si>
    <t>97778015</t>
  </si>
  <si>
    <t>1072820</t>
  </si>
  <si>
    <t>1.0971996107713988</t>
  </si>
  <si>
    <t>97809473</t>
  </si>
  <si>
    <t>1073041</t>
  </si>
  <si>
    <t>1.097072673114188</t>
  </si>
  <si>
    <t>97906795</t>
  </si>
  <si>
    <t>1073948</t>
  </si>
  <si>
    <t>1.0969085444988778</t>
  </si>
  <si>
    <t>97973131</t>
  </si>
  <si>
    <t>1074540</t>
  </si>
  <si>
    <t>1.096770093016625</t>
  </si>
  <si>
    <t>97986312</t>
  </si>
  <si>
    <t>1074596</t>
  </si>
  <si>
    <t>1.0966797076718227</t>
  </si>
  <si>
    <t>97991581</t>
  </si>
  <si>
    <t>1074601</t>
  </si>
  <si>
    <t>1.0966258417649164</t>
  </si>
  <si>
    <t>97994225</t>
  </si>
  <si>
    <t>1074614</t>
  </si>
  <si>
    <t>1.0966095195915881</t>
  </si>
  <si>
    <t>98044634</t>
  </si>
  <si>
    <t>1074868</t>
  </si>
  <si>
    <t>1.0963047707434963</t>
  </si>
  <si>
    <t>98104504</t>
  </si>
  <si>
    <t>1075270</t>
  </si>
  <si>
    <t>1.0960454985838368</t>
  </si>
  <si>
    <t>98189235</t>
  </si>
  <si>
    <t>1076070</t>
  </si>
  <si>
    <t>1.0959144350192767</t>
  </si>
  <si>
    <t>98243320</t>
  </si>
  <si>
    <t>1076598</t>
  </si>
  <si>
    <t>1.0958485523494117</t>
  </si>
  <si>
    <t>98298907</t>
  </si>
  <si>
    <t>1077108</t>
  </si>
  <si>
    <t>1.095747687204701</t>
  </si>
  <si>
    <t>98303916</t>
  </si>
  <si>
    <t>1077131</t>
  </si>
  <si>
    <t>1.0957152510587675</t>
  </si>
  <si>
    <t>98307860</t>
  </si>
  <si>
    <t>1077151</t>
  </si>
  <si>
    <t>1.0956916364571458</t>
  </si>
  <si>
    <t>98352368</t>
  </si>
  <si>
    <t>1077362</t>
  </si>
  <si>
    <t>1.0954103311472887</t>
  </si>
  <si>
    <t>98408670</t>
  </si>
  <si>
    <t>1077928</t>
  </si>
  <si>
    <t>1.0953587727585385</t>
  </si>
  <si>
    <t>98522100</t>
  </si>
  <si>
    <t>1078914</t>
  </si>
  <si>
    <t>1.0950984601424452</t>
  </si>
  <si>
    <t>98538406</t>
  </si>
  <si>
    <t>1079103</t>
  </si>
  <si>
    <t>1.0951090481410872</t>
  </si>
  <si>
    <t>98560730</t>
  </si>
  <si>
    <t>1079257</t>
  </si>
  <si>
    <t>1.0950172548437902</t>
  </si>
  <si>
    <t>98564021</t>
  </si>
  <si>
    <t>1079270</t>
  </si>
  <si>
    <t>1.094993882199672</t>
  </si>
  <si>
    <t>98569954</t>
  </si>
  <si>
    <t>1079283</t>
  </si>
  <si>
    <t>1.094941162293735</t>
  </si>
  <si>
    <t>98632262</t>
  </si>
  <si>
    <t>1079581</t>
  </si>
  <si>
    <t>1.0945515981373315</t>
  </si>
  <si>
    <t>98699695</t>
  </si>
  <si>
    <t>1079993</t>
  </si>
  <si>
    <t>1.0942212131455928</t>
  </si>
  <si>
    <t>98812691</t>
  </si>
  <si>
    <t>1080553</t>
  </si>
  <si>
    <t>1.0935366591726563</t>
  </si>
  <si>
    <t>98903290</t>
  </si>
  <si>
    <t>1081240</t>
  </si>
  <si>
    <t>1.0932295578842726</t>
  </si>
  <si>
    <t>98967656</t>
  </si>
  <si>
    <t>1081552</t>
  </si>
  <si>
    <t>1.09283380420771</t>
  </si>
  <si>
    <t>98974772</t>
  </si>
  <si>
    <t>1081581</t>
  </si>
  <si>
    <t>1.0927845330121093</t>
  </si>
  <si>
    <t>98980314</t>
  </si>
  <si>
    <t>1081592</t>
  </si>
  <si>
    <t>1.092734460308946</t>
  </si>
  <si>
    <t>99038114</t>
  </si>
  <si>
    <t>1081814</t>
  </si>
  <si>
    <t>1.0923208816355288</t>
  </si>
  <si>
    <t>99133091</t>
  </si>
  <si>
    <t>1.0918846462681164</t>
  </si>
  <si>
    <t>99278512</t>
  </si>
  <si>
    <t>1083423</t>
  </si>
  <si>
    <t>1.0912965738245552</t>
  </si>
  <si>
    <t>99377727</t>
  </si>
  <si>
    <t>1084315</t>
  </si>
  <si>
    <t>1.0911046496364323</t>
  </si>
  <si>
    <t>99414263</t>
  </si>
  <si>
    <t>1084513</t>
  </si>
  <si>
    <t>1.0909028214593313</t>
  </si>
  <si>
    <t>99421444</t>
  </si>
  <si>
    <t>1084544</t>
  </si>
  <si>
    <t>1.0908552082586933</t>
  </si>
  <si>
    <t>99427749</t>
  </si>
  <si>
    <t>1084555</t>
  </si>
  <si>
    <t>1.0907970972972545</t>
  </si>
  <si>
    <t>99487092</t>
  </si>
  <si>
    <t>1084783</t>
  </si>
  <si>
    <t>1.0903756238045434</t>
  </si>
  <si>
    <t>99580311</t>
  </si>
  <si>
    <t>1085377</t>
  </si>
  <si>
    <t>1.0899514061569862</t>
  </si>
  <si>
    <t>99728476</t>
  </si>
  <si>
    <t>1086259</t>
  </si>
  <si>
    <t>1.0892164841664682</t>
  </si>
  <si>
    <t>99840587</t>
  </si>
  <si>
    <t>1087080</t>
  </si>
  <si>
    <t>1.0888157137938301</t>
  </si>
  <si>
    <t>99895181</t>
  </si>
  <si>
    <t>1087505</t>
  </si>
  <si>
    <t>1.0886461079639067</t>
  </si>
  <si>
    <t>99902021</t>
  </si>
  <si>
    <t>1087531</t>
  </si>
  <si>
    <t>1.0885975970396033</t>
  </si>
  <si>
    <t>99907895</t>
  </si>
  <si>
    <t>1087550</t>
  </si>
  <si>
    <t>1.088552611382714</t>
  </si>
  <si>
    <t>99968325</t>
  </si>
  <si>
    <t>1087831</t>
  </si>
  <si>
    <t>1.088175679646528</t>
  </si>
  <si>
    <t>100050282</t>
  </si>
  <si>
    <t>1088414</t>
  </si>
  <si>
    <t>1.0878669987157057</t>
  </si>
  <si>
    <t>100232450</t>
  </si>
  <si>
    <t>1089456</t>
  </si>
  <si>
    <t>1.0869294325340746</t>
  </si>
  <si>
    <t>100328634</t>
  </si>
  <si>
    <t>1090051</t>
  </si>
  <si>
    <t>1.0864804558188244</t>
  </si>
  <si>
    <t>100367901</t>
  </si>
  <si>
    <t>1090258</t>
  </si>
  <si>
    <t>1.086261632591081</t>
  </si>
  <si>
    <t>100374429</t>
  </si>
  <si>
    <t>1090279</t>
  </si>
  <si>
    <t>1.086211907616431</t>
  </si>
  <si>
    <t>100377655</t>
  </si>
  <si>
    <t>1090293</t>
  </si>
  <si>
    <t>1.086190945584453</t>
  </si>
  <si>
    <t>100390085</t>
  </si>
  <si>
    <t>1090321</t>
  </si>
  <si>
    <t>1.086084347871605</t>
  </si>
  <si>
    <t>100501078</t>
  </si>
  <si>
    <t>1.0852371155660638</t>
  </si>
  <si>
    <t>100614489</t>
  </si>
  <si>
    <t>1091661</t>
  </si>
  <si>
    <t>1.0849938322501445</t>
  </si>
  <si>
    <t>100718622</t>
  </si>
  <si>
    <t>1092583</t>
  </si>
  <si>
    <t>1.0847874785260665</t>
  </si>
  <si>
    <t>100757054</t>
  </si>
  <si>
    <t>1092796</t>
  </si>
  <si>
    <t>1.0845851050785984</t>
  </si>
  <si>
    <t>100765022</t>
  </si>
  <si>
    <t>1092820</t>
  </si>
  <si>
    <t>1.084523159236744</t>
  </si>
  <si>
    <t>100769319</t>
  </si>
  <si>
    <t>1092832</t>
  </si>
  <si>
    <t>1.0844888214437571</t>
  </si>
  <si>
    <t>100777634</t>
  </si>
  <si>
    <t>1092854</t>
  </si>
  <si>
    <t>1.0844211722612975</t>
  </si>
  <si>
    <t>100866493</t>
  </si>
  <si>
    <t>1093259</t>
  </si>
  <si>
    <t>1.0838673651516761</t>
  </si>
  <si>
    <t>101064658</t>
  </si>
  <si>
    <t>1094541</t>
  </si>
  <si>
    <t>1.0830106405742748</t>
  </si>
  <si>
    <t>101195915</t>
  </si>
  <si>
    <t>1095377</t>
  </si>
  <si>
    <t>1.0824320329531087</t>
  </si>
  <si>
    <t>101261146</t>
  </si>
  <si>
    <t>1095829</t>
  </si>
  <si>
    <t>1.082181116141032</t>
  </si>
  <si>
    <t>101267029</t>
  </si>
  <si>
    <t>1095854</t>
  </si>
  <si>
    <t>1.0821429351896954</t>
  </si>
  <si>
    <t>101272755</t>
  </si>
  <si>
    <t>1095870</t>
  </si>
  <si>
    <t>1.0820975493359493</t>
  </si>
  <si>
    <t>101315777</t>
  </si>
  <si>
    <t>1096168</t>
  </si>
  <si>
    <t>1.0819321851521704</t>
  </si>
  <si>
    <t>101399047</t>
  </si>
  <si>
    <t>1097054</t>
  </si>
  <si>
    <t>1.081917466147389</t>
  </si>
  <si>
    <t>101538683</t>
  </si>
  <si>
    <t>1098877</t>
  </si>
  <si>
    <t>1.08222498808656</t>
  </si>
  <si>
    <t>101603661</t>
  </si>
  <si>
    <t>1099593</t>
  </si>
  <si>
    <t>1.0822375780337286</t>
  </si>
  <si>
    <t>101636973</t>
  </si>
  <si>
    <t>1099968</t>
  </si>
  <si>
    <t>1.0822518297549062</t>
  </si>
  <si>
    <t>101642241</t>
  </si>
  <si>
    <t>1100013</t>
  </si>
  <si>
    <t>1.0822400108238464</t>
  </si>
  <si>
    <t>101645530</t>
  </si>
  <si>
    <t>1100025</t>
  </si>
  <si>
    <t>1.082216797925103</t>
  </si>
  <si>
    <t>101652960</t>
  </si>
  <si>
    <t>1100066</t>
  </si>
  <si>
    <t>1.082178030034738</t>
  </si>
  <si>
    <t>101733974</t>
  </si>
  <si>
    <t>1100806</t>
  </si>
  <si>
    <t>1.082043644535109</t>
  </si>
  <si>
    <t>101862404</t>
  </si>
  <si>
    <t>1102376</t>
  </si>
  <si>
    <t>1.082220678789399</t>
  </si>
  <si>
    <t>101953404</t>
  </si>
  <si>
    <t>1103691</t>
  </si>
  <si>
    <t>1.0825445318137685</t>
  </si>
  <si>
    <t>101990716</t>
  </si>
  <si>
    <t>1104127</t>
  </si>
  <si>
    <t>1.082575986622155</t>
  </si>
  <si>
    <t>101995730</t>
  </si>
  <si>
    <t>1104145</t>
  </si>
  <si>
    <t>1.0825404161527155</t>
  </si>
  <si>
    <t>101998903</t>
  </si>
  <si>
    <t>1104155</t>
  </si>
  <si>
    <t>1.0825165443200895</t>
  </si>
  <si>
    <t>102029620</t>
  </si>
  <si>
    <t>1104464</t>
  </si>
  <si>
    <t>1.082493495516302</t>
  </si>
  <si>
    <t>102085067</t>
  </si>
  <si>
    <t>1105261</t>
  </si>
  <si>
    <t>1.0826862659550394</t>
  </si>
  <si>
    <t>102187080</t>
  </si>
  <si>
    <t>1106621</t>
  </si>
  <si>
    <t>1.0829363164110375</t>
  </si>
  <si>
    <t>102250976</t>
  </si>
  <si>
    <t>1107496</t>
  </si>
  <si>
    <t>1.0831153337841979</t>
  </si>
  <si>
    <t>102267620</t>
  </si>
  <si>
    <t>1107591</t>
  </si>
  <si>
    <t>1.0830319508755557</t>
  </si>
  <si>
    <t>102272079</t>
  </si>
  <si>
    <t>1.0829954869696157</t>
  </si>
  <si>
    <t>102274714</t>
  </si>
  <si>
    <t>1.0829675847345808</t>
  </si>
  <si>
    <t>102301989</t>
  </si>
  <si>
    <t>1107812</t>
  </si>
  <si>
    <t>1.0828841265246563</t>
  </si>
  <si>
    <t>102349267</t>
  </si>
  <si>
    <t>1108439</t>
  </si>
  <si>
    <t>1.082996520141175</t>
  </si>
  <si>
    <t>102464003</t>
  </si>
  <si>
    <t>1109700</t>
  </si>
  <si>
    <t>1.0830144904645196</t>
  </si>
  <si>
    <t>102542802</t>
  </si>
  <si>
    <t>1110856</t>
  </si>
  <si>
    <t>1.0833095822757017</t>
  </si>
  <si>
    <t>102586687</t>
  </si>
  <si>
    <t>1111485</t>
  </si>
  <si>
    <t>1.0834592991583791</t>
  </si>
  <si>
    <t>102590201</t>
  </si>
  <si>
    <t>1111495</t>
  </si>
  <si>
    <t>1.0834319351806319</t>
  </si>
  <si>
    <t>102592195</t>
  </si>
  <si>
    <t>1.0834108774064148</t>
  </si>
  <si>
    <t>United States Virgin Islands</t>
  </si>
  <si>
    <t>99479</t>
  </si>
  <si>
    <t>Uruguay</t>
  </si>
  <si>
    <t>3422796</t>
  </si>
  <si>
    <t>0.3236245954692557</t>
  </si>
  <si>
    <t>1.4799154334038054</t>
  </si>
  <si>
    <t>1.6563146997929608</t>
  </si>
  <si>
    <t>2.154398563734291</t>
  </si>
  <si>
    <t>2.1314387211367674</t>
  </si>
  <si>
    <t>2.348993288590604</t>
  </si>
  <si>
    <t>2.6438569206842923</t>
  </si>
  <si>
    <t>2.6234567901234565</t>
  </si>
  <si>
    <t>2.5875190258751903</t>
  </si>
  <si>
    <t>2.5373134328358207</t>
  </si>
  <si>
    <t>2.4853801169590644</t>
  </si>
  <si>
    <t>2.5936599423631126</t>
  </si>
  <si>
    <t>2.6874115983026874</t>
  </si>
  <si>
    <t>2.6722925457102673</t>
  </si>
  <si>
    <t>2.6499302649930265</t>
  </si>
  <si>
    <t>2.642559109874826</t>
  </si>
  <si>
    <t>2.6243093922651934</t>
  </si>
  <si>
    <t>2.5956284153005464</t>
  </si>
  <si>
    <t>2.592087312414734</t>
  </si>
  <si>
    <t>2.7137042062415198</t>
  </si>
  <si>
    <t>2.710027100271003</t>
  </si>
  <si>
    <t>2.67022696929239</t>
  </si>
  <si>
    <t>2.6560424966799467</t>
  </si>
  <si>
    <t>2.860858257477243</t>
  </si>
  <si>
    <t>2.7954256670902162</t>
  </si>
  <si>
    <t>2.788339670468948</t>
  </si>
  <si>
    <t>2.696078431372549</t>
  </si>
  <si>
    <t>2.7577937649880093</t>
  </si>
  <si>
    <t>2.7186761229314422</t>
  </si>
  <si>
    <t>2.715466351829988</t>
  </si>
  <si>
    <t>2.7122641509433962</t>
  </si>
  <si>
    <t>2.8268551236749118</t>
  </si>
  <si>
    <t>2.823529411764706</t>
  </si>
  <si>
    <t>2.813599062133646</t>
  </si>
  <si>
    <t>2.910360884749709</t>
  </si>
  <si>
    <t>2.853881278538813</t>
  </si>
  <si>
    <t>2.8344671201814062</t>
  </si>
  <si>
    <t>2.824858757062147</t>
  </si>
  <si>
    <t>2.8665931642778393</t>
  </si>
  <si>
    <t>2.8291621327529923</t>
  </si>
  <si>
    <t>2.813852813852814</t>
  </si>
  <si>
    <t>2.906350914962325</t>
  </si>
  <si>
    <t>2.896995708154506</t>
  </si>
  <si>
    <t>2.9692470837751856</t>
  </si>
  <si>
    <t>2.956705385427666</t>
  </si>
  <si>
    <t>2.931937172774869</t>
  </si>
  <si>
    <t>3.0208333333333335</t>
  </si>
  <si>
    <t>3.005181347150259</t>
  </si>
  <si>
    <t>2.97741273100616</t>
  </si>
  <si>
    <t>2.968270214943705</t>
  </si>
  <si>
    <t>3.0425963488843815</t>
  </si>
  <si>
    <t>3.1408308004052685</t>
  </si>
  <si>
    <t>3.1093279839518555</t>
  </si>
  <si>
    <t>3.072348860257681</t>
  </si>
  <si>
    <t>3.1189083820662766</t>
  </si>
  <si>
    <t>3.085824493731919</t>
  </si>
  <si>
    <t>3.130929791271347</t>
  </si>
  <si>
    <t>3.101503759398496</t>
  </si>
  <si>
    <t>3.010948905109489</t>
  </si>
  <si>
    <t>2.9798422436459244</t>
  </si>
  <si>
    <t>2.9159519725557463</t>
  </si>
  <si>
    <t>2.8960817717206133</t>
  </si>
  <si>
    <t>2.8523489932885906</t>
  </si>
  <si>
    <t>2.9118136439267883</t>
  </si>
  <si>
    <t>2.8735632183908044</t>
  </si>
  <si>
    <t>2.8294260307194827</t>
  </si>
  <si>
    <t>2.815768302493966</t>
  </si>
  <si>
    <t>2.7689873417721516</t>
  </si>
  <si>
    <t>2.7386541471048513</t>
  </si>
  <si>
    <t>2.7993779160186625</t>
  </si>
  <si>
    <t>2.78853601859024</t>
  </si>
  <si>
    <t>2.8461538461538463</t>
  </si>
  <si>
    <t>2.826585179526356</t>
  </si>
  <si>
    <t>2.8072837632776935</t>
  </si>
  <si>
    <t>2.7924528301886795</t>
  </si>
  <si>
    <t>2.7715355805243447</t>
  </si>
  <si>
    <t>2.7126099706744866</t>
  </si>
  <si>
    <t>2.6714801444043323</t>
  </si>
  <si>
    <t>2.656137832017229</t>
  </si>
  <si>
    <t>2.62597586941093</t>
  </si>
  <si>
    <t>2.674173117522871</t>
  </si>
  <si>
    <t>2.638888888888889</t>
  </si>
  <si>
    <t>2.7453671928620453</t>
  </si>
  <si>
    <t>2.679169457468185</t>
  </si>
  <si>
    <t>2.7224435590969454</t>
  </si>
  <si>
    <t>2.7704485488126647</t>
  </si>
  <si>
    <t>2.7613412228796843</t>
  </si>
  <si>
    <t>2.75049115913556</t>
  </si>
  <si>
    <t>2.799479166666667</t>
  </si>
  <si>
    <t>2.7867790019442644</t>
  </si>
  <si>
    <t>2.7724049000644744</t>
  </si>
  <si>
    <t>2.802547770700637</t>
  </si>
  <si>
    <t>2.77602523659306</t>
  </si>
  <si>
    <t>2.7312228429546863</t>
  </si>
  <si>
    <t>2.689486552567237</t>
  </si>
  <si>
    <t>2.722323049001815</t>
  </si>
  <si>
    <t>2.696225284601558</t>
  </si>
  <si>
    <t>2.6801667659321025</t>
  </si>
  <si>
    <t>2.6580035440047256</t>
  </si>
  <si>
    <t>2.628504672897196</t>
  </si>
  <si>
    <t>2.5847214244686962</t>
  </si>
  <si>
    <t>2.4889380530973453</t>
  </si>
  <si>
    <t>2.4834437086092715</t>
  </si>
  <si>
    <t>2.4630541871921183</t>
  </si>
  <si>
    <t>2.4245689655172415</t>
  </si>
  <si>
    <t>2.4520255863539444</t>
  </si>
  <si>
    <t>2.433862433862434</t>
  </si>
  <si>
    <t>2.415966386554622</t>
  </si>
  <si>
    <t>2.3995826812728223</t>
  </si>
  <si>
    <t>2.3871302542812662</t>
  </si>
  <si>
    <t>2.4152106885919835</t>
  </si>
  <si>
    <t>2.399183256763655</t>
  </si>
  <si>
    <t>2.389425521098119</t>
  </si>
  <si>
    <t>2.3523523523523524</t>
  </si>
  <si>
    <t>2.3406374501992033</t>
  </si>
  <si>
    <t>2.3383084577114426</t>
  </si>
  <si>
    <t>2.3610427939006393</t>
  </si>
  <si>
    <t>2.346041055718475</t>
  </si>
  <si>
    <t>2.3289665211062593</t>
  </si>
  <si>
    <t>2.2212148685403448</t>
  </si>
  <si>
    <t>2.176810306530431</t>
  </si>
  <si>
    <t>2.204928664072633</t>
  </si>
  <si>
    <t>2.1822849807445444</t>
  </si>
  <si>
    <t>2.135678391959799</t>
  </si>
  <si>
    <t>2.110053785684733</t>
  </si>
  <si>
    <t>2.0816326530612246</t>
  </si>
  <si>
    <t>2.039184326269492</t>
  </si>
  <si>
    <t>2.015013828526274</t>
  </si>
  <si>
    <t>1.9921874999999998</t>
  </si>
  <si>
    <t>1.9824628288219595</t>
  </si>
  <si>
    <t>1.9902365752910254</t>
  </si>
  <si>
    <t>1.9622362088115513</t>
  </si>
  <si>
    <t>1.9209858644436388</t>
  </si>
  <si>
    <t>1.8881368008550052</t>
  </si>
  <si>
    <t>1.8589968432129078</t>
  </si>
  <si>
    <t>1.8802228412256268</t>
  </si>
  <si>
    <t>1.8450184501845017</t>
  </si>
  <si>
    <t>1.8725361366622864</t>
  </si>
  <si>
    <t>1.881894873458793</t>
  </si>
  <si>
    <t>1.856594110115237</t>
  </si>
  <si>
    <t>1.8736106700539854</t>
  </si>
  <si>
    <t>1.9086357947434291</t>
  </si>
  <si>
    <t>1.8798151001540833</t>
  </si>
  <si>
    <t>1.8100890207715135</t>
  </si>
  <si>
    <t>1.7727404824179018</t>
  </si>
  <si>
    <t>1.7643710870802503</t>
  </si>
  <si>
    <t>1.7127071823204418</t>
  </si>
  <si>
    <t>1.7027027027027026</t>
  </si>
  <si>
    <t>1.6600790513833994</t>
  </si>
  <si>
    <t>1.6173869092747029</t>
  </si>
  <si>
    <t>1.6325536062378168</t>
  </si>
  <si>
    <t>1.6159695817490494</t>
  </si>
  <si>
    <t>1.5828677839851024</t>
  </si>
  <si>
    <t>1.5764222069910898</t>
  </si>
  <si>
    <t>1.541210632119723</t>
  </si>
  <si>
    <t>1.511831726555653</t>
  </si>
  <si>
    <t>1.510959778676314</t>
  </si>
  <si>
    <t>1.4906571488557632</t>
  </si>
  <si>
    <t>1.4784394250513346</t>
  </si>
  <si>
    <t>1.4635124298315958</t>
  </si>
  <si>
    <t>1.4461598592925542</t>
  </si>
  <si>
    <t>1.3954365453516877</t>
  </si>
  <si>
    <t>1.3609145345672293</t>
  </si>
  <si>
    <t>1.314666211371009</t>
  </si>
  <si>
    <t>1.2393493415956625</t>
  </si>
  <si>
    <t>1.1885306789481502</t>
  </si>
  <si>
    <t>1.1629576453697057</t>
  </si>
  <si>
    <t>1.1228262357935095</t>
  </si>
  <si>
    <t>1.1059293804130579</t>
  </si>
  <si>
    <t>1.1017166282346913</t>
  </si>
  <si>
    <t>1.073543928923988</t>
  </si>
  <si>
    <t>1.0604453870625663</t>
  </si>
  <si>
    <t>1.0170640750367272</t>
  </si>
  <si>
    <t>0.991285403050109</t>
  </si>
  <si>
    <t>0.9476720230737536</t>
  </si>
  <si>
    <t>0.9472529663974475</t>
  </si>
  <si>
    <t>0.9406795930120945</t>
  </si>
  <si>
    <t>0.936381162214266</t>
  </si>
  <si>
    <t>0.9181532004197271</t>
  </si>
  <si>
    <t>0.9121338912133891</t>
  </si>
  <si>
    <t>0.9078601576809748</t>
  </si>
  <si>
    <t>0.9120171673819742</t>
  </si>
  <si>
    <t>0.882985827706463</t>
  </si>
  <si>
    <t>0.8570816370259268</t>
  </si>
  <si>
    <t>0.8701563562202583</t>
  </si>
  <si>
    <t>15457</t>
  </si>
  <si>
    <t>0.8733906967716892</t>
  </si>
  <si>
    <t>0.9023220595658759</t>
  </si>
  <si>
    <t>0.9064002959674435</t>
  </si>
  <si>
    <t>0.9445241511238642</t>
  </si>
  <si>
    <t>0.9245348434069109</t>
  </si>
  <si>
    <t>0.9353078721745909</t>
  </si>
  <si>
    <t>0.9415584415584415</t>
  </si>
  <si>
    <t>19119</t>
  </si>
  <si>
    <t>0.9467022333804069</t>
  </si>
  <si>
    <t>19753</t>
  </si>
  <si>
    <t>0.9770667746671392</t>
  </si>
  <si>
    <t>0.9913686806411838</t>
  </si>
  <si>
    <t>0.9796859242184123</t>
  </si>
  <si>
    <t>0.9847848408475683</t>
  </si>
  <si>
    <t>0.9817227651103871</t>
  </si>
  <si>
    <t>0.9588684484553975</t>
  </si>
  <si>
    <t>0.9703028521023229</t>
  </si>
  <si>
    <t>0.9860717367188463</t>
  </si>
  <si>
    <t>0.9930327540642268</t>
  </si>
  <si>
    <t>26186</t>
  </si>
  <si>
    <t>0.9776216298785609</t>
  </si>
  <si>
    <t>0.9739414891639715</t>
  </si>
  <si>
    <t>27846</t>
  </si>
  <si>
    <t>0.9660274366156719</t>
  </si>
  <si>
    <t>0.9336756810830639</t>
  </si>
  <si>
    <t>30946</t>
  </si>
  <si>
    <t>0.940347702449428</t>
  </si>
  <si>
    <t>0.9409832959676656</t>
  </si>
  <si>
    <t>0.9605287540922849</t>
  </si>
  <si>
    <t>32863</t>
  </si>
  <si>
    <t>0.9706965280102243</t>
  </si>
  <si>
    <t>0.9866650720564493</t>
  </si>
  <si>
    <t>34294</t>
  </si>
  <si>
    <t>0.9797632238875605</t>
  </si>
  <si>
    <t>0.9916552354823961</t>
  </si>
  <si>
    <t>36170</t>
  </si>
  <si>
    <t>1.006358860934476</t>
  </si>
  <si>
    <t>0.9927773419536344</t>
  </si>
  <si>
    <t>0.9991231100364042</t>
  </si>
  <si>
    <t>1.0252096422281223</t>
  </si>
  <si>
    <t>38680</t>
  </si>
  <si>
    <t>1.0367114788004137</t>
  </si>
  <si>
    <t>1.0348860862489828</t>
  </si>
  <si>
    <t>39887</t>
  </si>
  <si>
    <t>1.0404392408554166</t>
  </si>
  <si>
    <t>1.048631843864887</t>
  </si>
  <si>
    <t>1.0465991598067068</t>
  </si>
  <si>
    <t>1.0446116248981743</t>
  </si>
  <si>
    <t>42128</t>
  </si>
  <si>
    <t>1.0539308773262437</t>
  </si>
  <si>
    <t>42667</t>
  </si>
  <si>
    <t>1.061710455387067</t>
  </si>
  <si>
    <t>43215</t>
  </si>
  <si>
    <t>1.0737012611361796</t>
  </si>
  <si>
    <t>43804</t>
  </si>
  <si>
    <t>1.086658752625331</t>
  </si>
  <si>
    <t>44303</t>
  </si>
  <si>
    <t>1.0789337065210032</t>
  </si>
  <si>
    <t>1.073373203606177</t>
  </si>
  <si>
    <t>45311</t>
  </si>
  <si>
    <t>1.0814151089139503</t>
  </si>
  <si>
    <t>45650</t>
  </si>
  <si>
    <t>1.0887185104052575</t>
  </si>
  <si>
    <t>1.0963534331462743</t>
  </si>
  <si>
    <t>46778</t>
  </si>
  <si>
    <t>1.103082645688144</t>
  </si>
  <si>
    <t>47254</t>
  </si>
  <si>
    <t>1.1089008337918482</t>
  </si>
  <si>
    <t>47828</t>
  </si>
  <si>
    <t>1.1018650163084387</t>
  </si>
  <si>
    <t>48459</t>
  </si>
  <si>
    <t>1.0998988835923151</t>
  </si>
  <si>
    <t>48909</t>
  </si>
  <si>
    <t>1.093868204215993</t>
  </si>
  <si>
    <t>49360</t>
  </si>
  <si>
    <t>1.0960291734197731</t>
  </si>
  <si>
    <t>49725</t>
  </si>
  <si>
    <t>50208</t>
  </si>
  <si>
    <t>1.1014181007010835</t>
  </si>
  <si>
    <t>50752</t>
  </si>
  <si>
    <t>1.0994640605296342</t>
  </si>
  <si>
    <t>51377</t>
  </si>
  <si>
    <t>1.0958210872569438</t>
  </si>
  <si>
    <t>52163</t>
  </si>
  <si>
    <t>1.0908114947376493</t>
  </si>
  <si>
    <t>1.0868124585818424</t>
  </si>
  <si>
    <t>53310</t>
  </si>
  <si>
    <t>1.0936034515100357</t>
  </si>
  <si>
    <t>1.0894336056917346</t>
  </si>
  <si>
    <t>54874</t>
  </si>
  <si>
    <t>1.077012792943835</t>
  </si>
  <si>
    <t>1.068318520513511</t>
  </si>
  <si>
    <t>56542</t>
  </si>
  <si>
    <t>1.0629266739768668</t>
  </si>
  <si>
    <t>1.0512185767581326</t>
  </si>
  <si>
    <t>1.048384315618857</t>
  </si>
  <si>
    <t>1.0428578743450136</t>
  </si>
  <si>
    <t>59171</t>
  </si>
  <si>
    <t>1.0427405316793699</t>
  </si>
  <si>
    <t>60074</t>
  </si>
  <si>
    <t>1.0387189133402137</t>
  </si>
  <si>
    <t>60945</t>
  </si>
  <si>
    <t>1.0353597505947987</t>
  </si>
  <si>
    <t>1.028597264609472</t>
  </si>
  <si>
    <t>63010</t>
  </si>
  <si>
    <t>1.0236470401523567</t>
  </si>
  <si>
    <t>63837</t>
  </si>
  <si>
    <t>1.0197847643216316</t>
  </si>
  <si>
    <t>64700</t>
  </si>
  <si>
    <t>1.017001545595054</t>
  </si>
  <si>
    <t>65527</t>
  </si>
  <si>
    <t>1.0163749294184077</t>
  </si>
  <si>
    <t>66484</t>
  </si>
  <si>
    <t>1.0197942362072077</t>
  </si>
  <si>
    <t>1.0086093595404404</t>
  </si>
  <si>
    <t>69074</t>
  </si>
  <si>
    <t>0.9974809624460724</t>
  </si>
  <si>
    <t>70133</t>
  </si>
  <si>
    <t>0.9952518785735673</t>
  </si>
  <si>
    <t>71691</t>
  </si>
  <si>
    <t>0.993151162628503</t>
  </si>
  <si>
    <t>0.984052043589251</t>
  </si>
  <si>
    <t>0.9827843296733089</t>
  </si>
  <si>
    <t>0.9848545343235114</t>
  </si>
  <si>
    <t>0.9750572797333888</t>
  </si>
  <si>
    <t>78401</t>
  </si>
  <si>
    <t>0.9693753906200177</t>
  </si>
  <si>
    <t>79923</t>
  </si>
  <si>
    <t>0.9709345244798119</t>
  </si>
  <si>
    <t>81537</t>
  </si>
  <si>
    <t>0.9713381654954193</t>
  </si>
  <si>
    <t>84230</t>
  </si>
  <si>
    <t>0.9628398432862401</t>
  </si>
  <si>
    <t>0.9615496413082656</t>
  </si>
  <si>
    <t>0.9600054662232953</t>
  </si>
  <si>
    <t>89458</t>
  </si>
  <si>
    <t>0.956873616669275</t>
  </si>
  <si>
    <t>92343</t>
  </si>
  <si>
    <t>0.9475542271747723</t>
  </si>
  <si>
    <t>95278</t>
  </si>
  <si>
    <t>0.9456537710699218</t>
  </si>
  <si>
    <t>97406</t>
  </si>
  <si>
    <t>0.939367184773012</t>
  </si>
  <si>
    <t>99584</t>
  </si>
  <si>
    <t>0.9318766066838047</t>
  </si>
  <si>
    <t>102461</t>
  </si>
  <si>
    <t>0.9301099930705341</t>
  </si>
  <si>
    <t>105549</t>
  </si>
  <si>
    <t>0.9227941524789434</t>
  </si>
  <si>
    <t>108188</t>
  </si>
  <si>
    <t>0.932635782156986</t>
  </si>
  <si>
    <t>111568</t>
  </si>
  <si>
    <t>0.933063243940915</t>
  </si>
  <si>
    <t>113904</t>
  </si>
  <si>
    <t>0.9349762646806559</t>
  </si>
  <si>
    <t>119958</t>
  </si>
  <si>
    <t>0.95533436702846</t>
  </si>
  <si>
    <t>123063</t>
  </si>
  <si>
    <t>0.9677969820335925</t>
  </si>
  <si>
    <t>126987</t>
  </si>
  <si>
    <t>0.9693905675384095</t>
  </si>
  <si>
    <t>130657</t>
  </si>
  <si>
    <t>0.9758374981822635</t>
  </si>
  <si>
    <t>137946</t>
  </si>
  <si>
    <t>0.9880677946442811</t>
  </si>
  <si>
    <t>141380</t>
  </si>
  <si>
    <t>1.0001414627245722</t>
  </si>
  <si>
    <t>144642</t>
  </si>
  <si>
    <t>1.0107714218553394</t>
  </si>
  <si>
    <t>147173</t>
  </si>
  <si>
    <t>1.0416312774761676</t>
  </si>
  <si>
    <t>149430</t>
  </si>
  <si>
    <t>1.0673894131031252</t>
  </si>
  <si>
    <t>152089</t>
  </si>
  <si>
    <t>1.082918554267567</t>
  </si>
  <si>
    <t>156499</t>
  </si>
  <si>
    <t>1.1028824465332048</t>
  </si>
  <si>
    <t>159569</t>
  </si>
  <si>
    <t>1.1205183964303844</t>
  </si>
  <si>
    <t>162400</t>
  </si>
  <si>
    <t>1.1379310344827587</t>
  </si>
  <si>
    <t>164744</t>
  </si>
  <si>
    <t>1.1581605399893167</t>
  </si>
  <si>
    <t>167033</t>
  </si>
  <si>
    <t>1.1800063460513792</t>
  </si>
  <si>
    <t>169327</t>
  </si>
  <si>
    <t>1.194139150873753</t>
  </si>
  <si>
    <t>172601</t>
  </si>
  <si>
    <t>1.2068296243938332</t>
  </si>
  <si>
    <t>175891</t>
  </si>
  <si>
    <t>1.2280332706050907</t>
  </si>
  <si>
    <t>179537</t>
  </si>
  <si>
    <t>1.2404128396932108</t>
  </si>
  <si>
    <t>182326</t>
  </si>
  <si>
    <t>1.2521527374044295</t>
  </si>
  <si>
    <t>184865</t>
  </si>
  <si>
    <t>1.2582154545208666</t>
  </si>
  <si>
    <t>187349</t>
  </si>
  <si>
    <t>1.2762277887792302</t>
  </si>
  <si>
    <t>190096</t>
  </si>
  <si>
    <t>1.2898745896810033</t>
  </si>
  <si>
    <t>193027</t>
  </si>
  <si>
    <t>1.2936014132737907</t>
  </si>
  <si>
    <t>195734</t>
  </si>
  <si>
    <t>1.3094301449926942</t>
  </si>
  <si>
    <t>198428</t>
  </si>
  <si>
    <t>1.3183623278972725</t>
  </si>
  <si>
    <t>200908</t>
  </si>
  <si>
    <t>1.328468751866526</t>
  </si>
  <si>
    <t>202492</t>
  </si>
  <si>
    <t>1.3452383304031763</t>
  </si>
  <si>
    <t>204120</t>
  </si>
  <si>
    <t>1.3697824808935921</t>
  </si>
  <si>
    <t>206946</t>
  </si>
  <si>
    <t>1.3824862524523305</t>
  </si>
  <si>
    <t>209867</t>
  </si>
  <si>
    <t>1.3904043989764947</t>
  </si>
  <si>
    <t>213449</t>
  </si>
  <si>
    <t>1.3923700743503131</t>
  </si>
  <si>
    <t>216146</t>
  </si>
  <si>
    <t>1.4027555448631943</t>
  </si>
  <si>
    <t>218800</t>
  </si>
  <si>
    <t>1.4085923217550276</t>
  </si>
  <si>
    <t>220683</t>
  </si>
  <si>
    <t>1.4146989120140654</t>
  </si>
  <si>
    <t>1.4228025306232333</t>
  </si>
  <si>
    <t>225847</t>
  </si>
  <si>
    <t>1.4204306455255107</t>
  </si>
  <si>
    <t>228102</t>
  </si>
  <si>
    <t>1.4256779861640845</t>
  </si>
  <si>
    <t>231901</t>
  </si>
  <si>
    <t>1.430782963419735</t>
  </si>
  <si>
    <t>235206</t>
  </si>
  <si>
    <t>1.432361419351547</t>
  </si>
  <si>
    <t>1.4360779405155433</t>
  </si>
  <si>
    <t>240512</t>
  </si>
  <si>
    <t>1.4381818786588612</t>
  </si>
  <si>
    <t>242906</t>
  </si>
  <si>
    <t>1.4495319176965575</t>
  </si>
  <si>
    <t>246026</t>
  </si>
  <si>
    <t>1.454317836326242</t>
  </si>
  <si>
    <t>249365</t>
  </si>
  <si>
    <t>1.4589056202754997</t>
  </si>
  <si>
    <t>253941</t>
  </si>
  <si>
    <t>1.4534872273480848</t>
  </si>
  <si>
    <t>258540</t>
  </si>
  <si>
    <t>1.4543204146360331</t>
  </si>
  <si>
    <t>262009</t>
  </si>
  <si>
    <t>1.454530187894309</t>
  </si>
  <si>
    <t>265098</t>
  </si>
  <si>
    <t>1.4602147130495138</t>
  </si>
  <si>
    <t>267888</t>
  </si>
  <si>
    <t>1.4640446753867287</t>
  </si>
  <si>
    <t>271859</t>
  </si>
  <si>
    <t>1.4614193387013121</t>
  </si>
  <si>
    <t>1.4549532439814061</t>
  </si>
  <si>
    <t>280372</t>
  </si>
  <si>
    <t>1.450216141412124</t>
  </si>
  <si>
    <t>282198</t>
  </si>
  <si>
    <t>1.459259101765427</t>
  </si>
  <si>
    <t>288172</t>
  </si>
  <si>
    <t>1.449134544646947</t>
  </si>
  <si>
    <t>291488</t>
  </si>
  <si>
    <t>1.445342518388407</t>
  </si>
  <si>
    <t>1.4519376712631111</t>
  </si>
  <si>
    <t>298006</t>
  </si>
  <si>
    <t>1.457017643940055</t>
  </si>
  <si>
    <t>301524</t>
  </si>
  <si>
    <t>1.4572637667316697</t>
  </si>
  <si>
    <t>304411</t>
  </si>
  <si>
    <t>1.4651244534527332</t>
  </si>
  <si>
    <t>308490</t>
  </si>
  <si>
    <t>1.463904826736685</t>
  </si>
  <si>
    <t>312703</t>
  </si>
  <si>
    <t>1.4656079410814735</t>
  </si>
  <si>
    <t>316535</t>
  </si>
  <si>
    <t>1.4658726523133303</t>
  </si>
  <si>
    <t>318783</t>
  </si>
  <si>
    <t>1.4718476204816442</t>
  </si>
  <si>
    <t>1.4703787874096688</t>
  </si>
  <si>
    <t>326405</t>
  </si>
  <si>
    <t>1.4754675939400437</t>
  </si>
  <si>
    <t>330027</t>
  </si>
  <si>
    <t>1.473212797740791</t>
  </si>
  <si>
    <t>333484</t>
  </si>
  <si>
    <t>1.4711350469587747</t>
  </si>
  <si>
    <t>336470</t>
  </si>
  <si>
    <t>1.4729396380063602</t>
  </si>
  <si>
    <t>338513</t>
  </si>
  <si>
    <t>1.4755711006667396</t>
  </si>
  <si>
    <t>1.4776214871280273</t>
  </si>
  <si>
    <t>343615</t>
  </si>
  <si>
    <t>1.4810179997962838</t>
  </si>
  <si>
    <t>346515</t>
  </si>
  <si>
    <t>1.4775695135852704</t>
  </si>
  <si>
    <t>348662</t>
  </si>
  <si>
    <t>1.4776488404242505</t>
  </si>
  <si>
    <t>351378</t>
  </si>
  <si>
    <t>1.4818799128004598</t>
  </si>
  <si>
    <t>353377</t>
  </si>
  <si>
    <t>1.4831185957207176</t>
  </si>
  <si>
    <t>354865</t>
  </si>
  <si>
    <t>1.48535358516619</t>
  </si>
  <si>
    <t>356382</t>
  </si>
  <si>
    <t>1.4916578278364228</t>
  </si>
  <si>
    <t>358461</t>
  </si>
  <si>
    <t>1.492491512326306</t>
  </si>
  <si>
    <t>360247</t>
  </si>
  <si>
    <t>1.4917542685990446</t>
  </si>
  <si>
    <t>361994</t>
  </si>
  <si>
    <t>1.4953286518561082</t>
  </si>
  <si>
    <t>363580</t>
  </si>
  <si>
    <t>1.4981572143682271</t>
  </si>
  <si>
    <t>364859</t>
  </si>
  <si>
    <t>1.5003055975047894</t>
  </si>
  <si>
    <t>365866</t>
  </si>
  <si>
    <t>1.5016426779203313</t>
  </si>
  <si>
    <t>366915</t>
  </si>
  <si>
    <t>1.5055258029788916</t>
  </si>
  <si>
    <t>368178</t>
  </si>
  <si>
    <t>1.5095959019821934</t>
  </si>
  <si>
    <t>1.514281846487072</t>
  </si>
  <si>
    <t>370600</t>
  </si>
  <si>
    <t>1.5161899622234216</t>
  </si>
  <si>
    <t>371417</t>
  </si>
  <si>
    <t>1.5190473241666376</t>
  </si>
  <si>
    <t>372178</t>
  </si>
  <si>
    <t>1.5215837583091962</t>
  </si>
  <si>
    <t>372709</t>
  </si>
  <si>
    <t>1.526391903603079</t>
  </si>
  <si>
    <t>373286</t>
  </si>
  <si>
    <t>1.5299261156325177</t>
  </si>
  <si>
    <t>374019</t>
  </si>
  <si>
    <t>1.5333445627093811</t>
  </si>
  <si>
    <t>374665</t>
  </si>
  <si>
    <t>1.5368395766885083</t>
  </si>
  <si>
    <t>375298</t>
  </si>
  <si>
    <t>1.5379778202921413</t>
  </si>
  <si>
    <t>375902</t>
  </si>
  <si>
    <t>1.540295076908343</t>
  </si>
  <si>
    <t>1.543261551872138</t>
  </si>
  <si>
    <t>376579</t>
  </si>
  <si>
    <t>1.5441647038204467</t>
  </si>
  <si>
    <t>376876</t>
  </si>
  <si>
    <t>1.5477239198038613</t>
  </si>
  <si>
    <t>377297</t>
  </si>
  <si>
    <t>1.5502376112187481</t>
  </si>
  <si>
    <t>377704</t>
  </si>
  <si>
    <t>1.5498909198737636</t>
  </si>
  <si>
    <t>378041</t>
  </si>
  <si>
    <t>1.5514190259786638</t>
  </si>
  <si>
    <t>378480</t>
  </si>
  <si>
    <t>1.5512048192771084</t>
  </si>
  <si>
    <t>378733</t>
  </si>
  <si>
    <t>1.5522808944559887</t>
  </si>
  <si>
    <t>378875</t>
  </si>
  <si>
    <t>1.5527548663807325</t>
  </si>
  <si>
    <t>379072</t>
  </si>
  <si>
    <t>1.553530727671788</t>
  </si>
  <si>
    <t>379376</t>
  </si>
  <si>
    <t>1.554130994053393</t>
  </si>
  <si>
    <t>379613</t>
  </si>
  <si>
    <t>1.5555315545041926</t>
  </si>
  <si>
    <t>379911</t>
  </si>
  <si>
    <t>1.5564171608613597</t>
  </si>
  <si>
    <t>1.5570128712011806</t>
  </si>
  <si>
    <t>380311</t>
  </si>
  <si>
    <t>1.5584613645148313</t>
  </si>
  <si>
    <t>380431</t>
  </si>
  <si>
    <t>1.559021215410942</t>
  </si>
  <si>
    <t>380584</t>
  </si>
  <si>
    <t>1.5597082378660163</t>
  </si>
  <si>
    <t>380793</t>
  </si>
  <si>
    <t>1.560165234129829</t>
  </si>
  <si>
    <t>380976</t>
  </si>
  <si>
    <t>1.5617781697534754</t>
  </si>
  <si>
    <t>1.5617006875890311</t>
  </si>
  <si>
    <t>381364</t>
  </si>
  <si>
    <t>1.5625491656265404</t>
  </si>
  <si>
    <t>381517</t>
  </si>
  <si>
    <t>1.5632330931518124</t>
  </si>
  <si>
    <t>381569</t>
  </si>
  <si>
    <t>1.563544208255912</t>
  </si>
  <si>
    <t>381715</t>
  </si>
  <si>
    <t>1.5645180304677573</t>
  </si>
  <si>
    <t>381853</t>
  </si>
  <si>
    <t>1.5650001440344845</t>
  </si>
  <si>
    <t>381994</t>
  </si>
  <si>
    <t>1.565207830489484</t>
  </si>
  <si>
    <t>382155</t>
  </si>
  <si>
    <t>1.5653334380029045</t>
  </si>
  <si>
    <t>382295</t>
  </si>
  <si>
    <t>1.565806510678926</t>
  </si>
  <si>
    <t>382360</t>
  </si>
  <si>
    <t>1.5655403284862435</t>
  </si>
  <si>
    <t>382506</t>
  </si>
  <si>
    <t>1.564942772139522</t>
  </si>
  <si>
    <t>382607</t>
  </si>
  <si>
    <t>1.5653137553677796</t>
  </si>
  <si>
    <t>382721</t>
  </si>
  <si>
    <t>1.5651087868185962</t>
  </si>
  <si>
    <t>382873</t>
  </si>
  <si>
    <t>1.5647486242174296</t>
  </si>
  <si>
    <t>382997</t>
  </si>
  <si>
    <t>1.5655475108160115</t>
  </si>
  <si>
    <t>383101</t>
  </si>
  <si>
    <t>1.565644568925688</t>
  </si>
  <si>
    <t>383212</t>
  </si>
  <si>
    <t>1.565973925659948</t>
  </si>
  <si>
    <t>1.5661688738611814</t>
  </si>
  <si>
    <t>383387</t>
  </si>
  <si>
    <t>1.566041623737894</t>
  </si>
  <si>
    <t>383505</t>
  </si>
  <si>
    <t>1.5663420294389903</t>
  </si>
  <si>
    <t>383645</t>
  </si>
  <si>
    <t>1.5670737270132546</t>
  </si>
  <si>
    <t>383758</t>
  </si>
  <si>
    <t>1.5668728730085106</t>
  </si>
  <si>
    <t>383903</t>
  </si>
  <si>
    <t>1.566802030721302</t>
  </si>
  <si>
    <t>384026</t>
  </si>
  <si>
    <t>1.566560597459547</t>
  </si>
  <si>
    <t>384094</t>
  </si>
  <si>
    <t>1.5662832535785511</t>
  </si>
  <si>
    <t>384181</t>
  </si>
  <si>
    <t>1.5659285597153425</t>
  </si>
  <si>
    <t>384287</t>
  </si>
  <si>
    <t>1.566537509725804</t>
  </si>
  <si>
    <t>384392</t>
  </si>
  <si>
    <t>1.5666298986451332</t>
  </si>
  <si>
    <t>384458</t>
  </si>
  <si>
    <t>1.5671412742094066</t>
  </si>
  <si>
    <t>384531</t>
  </si>
  <si>
    <t>1.5671038225786738</t>
  </si>
  <si>
    <t>384622</t>
  </si>
  <si>
    <t>1.5669930477195793</t>
  </si>
  <si>
    <t>384692</t>
  </si>
  <si>
    <t>1.5672278082206024</t>
  </si>
  <si>
    <t>384778</t>
  </si>
  <si>
    <t>1.5668775241827755</t>
  </si>
  <si>
    <t>384934</t>
  </si>
  <si>
    <t>1.567021879075374</t>
  </si>
  <si>
    <t>385078</t>
  </si>
  <si>
    <t>1.5669552662058075</t>
  </si>
  <si>
    <t>385264</t>
  </si>
  <si>
    <t>1.5661987624070766</t>
  </si>
  <si>
    <t>385423</t>
  </si>
  <si>
    <t>1.5655526525401962</t>
  </si>
  <si>
    <t>385557</t>
  </si>
  <si>
    <t>1.565008546077493</t>
  </si>
  <si>
    <t>385660</t>
  </si>
  <si>
    <t>1.5645905720064306</t>
  </si>
  <si>
    <t>385780</t>
  </si>
  <si>
    <t>1.5641038934107523</t>
  </si>
  <si>
    <t>385926</t>
  </si>
  <si>
    <t>1.5642895270077684</t>
  </si>
  <si>
    <t>386082</t>
  </si>
  <si>
    <t>1.5636574613683105</t>
  </si>
  <si>
    <t>386258</t>
  </si>
  <si>
    <t>1.5629449746024675</t>
  </si>
  <si>
    <t>386410</t>
  </si>
  <si>
    <t>1.5623301674387309</t>
  </si>
  <si>
    <t>386562</t>
  </si>
  <si>
    <t>1.5622332252006146</t>
  </si>
  <si>
    <t>386701</t>
  </si>
  <si>
    <t>1.5619302768805874</t>
  </si>
  <si>
    <t>386873</t>
  </si>
  <si>
    <t>1.5614943405200155</t>
  </si>
  <si>
    <t>387028</t>
  </si>
  <si>
    <t>1.5616441187717685</t>
  </si>
  <si>
    <t>387156</t>
  </si>
  <si>
    <t>1.5613861079254874</t>
  </si>
  <si>
    <t>1.5610678054939466</t>
  </si>
  <si>
    <t>387449</t>
  </si>
  <si>
    <t>1.560463441640061</t>
  </si>
  <si>
    <t>387555</t>
  </si>
  <si>
    <t>1.5605526957464102</t>
  </si>
  <si>
    <t>1.560262829988623</t>
  </si>
  <si>
    <t>387744</t>
  </si>
  <si>
    <t>1.559792027729636</t>
  </si>
  <si>
    <t>1.5593340929362087</t>
  </si>
  <si>
    <t>388068</t>
  </si>
  <si>
    <t>1.5587474360163682</t>
  </si>
  <si>
    <t>388191</t>
  </si>
  <si>
    <t>1.558253540138746</t>
  </si>
  <si>
    <t>388313</t>
  </si>
  <si>
    <t>1.5582790171845908</t>
  </si>
  <si>
    <t>388424</t>
  </si>
  <si>
    <t>1.5580911581158734</t>
  </si>
  <si>
    <t>388502</t>
  </si>
  <si>
    <t>1.5577783383354527</t>
  </si>
  <si>
    <t>388572</t>
  </si>
  <si>
    <t>1.5577550621249086</t>
  </si>
  <si>
    <t>388700</t>
  </si>
  <si>
    <t>1.5572420890146643</t>
  </si>
  <si>
    <t>388822</t>
  </si>
  <si>
    <t>1.5570106629768892</t>
  </si>
  <si>
    <t>388928</t>
  </si>
  <si>
    <t>1.5568434260325819</t>
  </si>
  <si>
    <t>389025</t>
  </si>
  <si>
    <t>1.5567122935543989</t>
  </si>
  <si>
    <t>389124</t>
  </si>
  <si>
    <t>1.5565732260153575</t>
  </si>
  <si>
    <t>389185</t>
  </si>
  <si>
    <t>1.5563292521551446</t>
  </si>
  <si>
    <t>389260</t>
  </si>
  <si>
    <t>1.556286286800596</t>
  </si>
  <si>
    <t>389363</t>
  </si>
  <si>
    <t>1.5561314249171083</t>
  </si>
  <si>
    <t>389505</t>
  </si>
  <si>
    <t>1.5563343217673715</t>
  </si>
  <si>
    <t>389661</t>
  </si>
  <si>
    <t>1.5557112464424205</t>
  </si>
  <si>
    <t>389817</t>
  </si>
  <si>
    <t>1.5550886698117323</t>
  </si>
  <si>
    <t>389935</t>
  </si>
  <si>
    <t>1.5548745303704463</t>
  </si>
  <si>
    <t>390038</t>
  </si>
  <si>
    <t>1.554720309303196</t>
  </si>
  <si>
    <t>390115</t>
  </si>
  <si>
    <t>1.5544134421901235</t>
  </si>
  <si>
    <t>390234</t>
  </si>
  <si>
    <t>1.553939431213067</t>
  </si>
  <si>
    <t>390394</t>
  </si>
  <si>
    <t>1.5535587124802124</t>
  </si>
  <si>
    <t>390575</t>
  </si>
  <si>
    <t>1.5528387633617102</t>
  </si>
  <si>
    <t>390762</t>
  </si>
  <si>
    <t>1.5523515592611359</t>
  </si>
  <si>
    <t>390915</t>
  </si>
  <si>
    <t>1.5519997953519307</t>
  </si>
  <si>
    <t>1.5519992635099886</t>
  </si>
  <si>
    <t>391167</t>
  </si>
  <si>
    <t>1.5515112471144037</t>
  </si>
  <si>
    <t>1.5507540410570373</t>
  </si>
  <si>
    <t>391522</t>
  </si>
  <si>
    <t>1.550104464116959</t>
  </si>
  <si>
    <t>391700</t>
  </si>
  <si>
    <t>1.5494000510594843</t>
  </si>
  <si>
    <t>391890</t>
  </si>
  <si>
    <t>1.5489040291918652</t>
  </si>
  <si>
    <t>392029</t>
  </si>
  <si>
    <t>1.548609924265807</t>
  </si>
  <si>
    <t>392148</t>
  </si>
  <si>
    <t>1.5481399879637279</t>
  </si>
  <si>
    <t>392319</t>
  </si>
  <si>
    <t>1.547974989740492</t>
  </si>
  <si>
    <t>392585</t>
  </si>
  <si>
    <t>1.5471808652903194</t>
  </si>
  <si>
    <t>392879</t>
  </si>
  <si>
    <t>1.546532138393755</t>
  </si>
  <si>
    <t>393139</t>
  </si>
  <si>
    <t>1.5455093491106198</t>
  </si>
  <si>
    <t>393454</t>
  </si>
  <si>
    <t>1.5445261707848947</t>
  </si>
  <si>
    <t>393718</t>
  </si>
  <si>
    <t>1.543490518594527</t>
  </si>
  <si>
    <t>393899</t>
  </si>
  <si>
    <t>1.54303514352664</t>
  </si>
  <si>
    <t>394053</t>
  </si>
  <si>
    <t>1.5429396553255526</t>
  </si>
  <si>
    <t>394248</t>
  </si>
  <si>
    <t>1.5421764980418418</t>
  </si>
  <si>
    <t>394443</t>
  </si>
  <si>
    <t>1.5414140953192224</t>
  </si>
  <si>
    <t>394679</t>
  </si>
  <si>
    <t>1.5409991410741386</t>
  </si>
  <si>
    <t>394914</t>
  </si>
  <si>
    <t>1.5405885838435711</t>
  </si>
  <si>
    <t>395099</t>
  </si>
  <si>
    <t>1.5401203242731567</t>
  </si>
  <si>
    <t>395268</t>
  </si>
  <si>
    <t>1.5397148263962679</t>
  </si>
  <si>
    <t>395410</t>
  </si>
  <si>
    <t>1.5396676867049393</t>
  </si>
  <si>
    <t>395610</t>
  </si>
  <si>
    <t>1.540153181163267</t>
  </si>
  <si>
    <t>395805</t>
  </si>
  <si>
    <t>1.5393943987569638</t>
  </si>
  <si>
    <t>395964</t>
  </si>
  <si>
    <t>1.5397864452323948</t>
  </si>
  <si>
    <t>396175</t>
  </si>
  <si>
    <t>1.5394711932857954</t>
  </si>
  <si>
    <t>396402</t>
  </si>
  <si>
    <t>1.5390941518963073</t>
  </si>
  <si>
    <t>396545</t>
  </si>
  <si>
    <t>1.5385391317504948</t>
  </si>
  <si>
    <t>396677</t>
  </si>
  <si>
    <t>1.5382792549101663</t>
  </si>
  <si>
    <t>1.5379653705831366</t>
  </si>
  <si>
    <t>397143</t>
  </si>
  <si>
    <t>1.537229662867028</t>
  </si>
  <si>
    <t>397318</t>
  </si>
  <si>
    <t>1.5378110229086022</t>
  </si>
  <si>
    <t>397549</t>
  </si>
  <si>
    <t>1.536917461746854</t>
  </si>
  <si>
    <t>397712</t>
  </si>
  <si>
    <t>1.5367904413243756</t>
  </si>
  <si>
    <t>397841</t>
  </si>
  <si>
    <t>1.5370462069017523</t>
  </si>
  <si>
    <t>397990</t>
  </si>
  <si>
    <t>1.5364707655971255</t>
  </si>
  <si>
    <t>398213</t>
  </si>
  <si>
    <t>1.535861461077363</t>
  </si>
  <si>
    <t>398436</t>
  </si>
  <si>
    <t>1.5357548012729774</t>
  </si>
  <si>
    <t>398676</t>
  </si>
  <si>
    <t>1.5358336092466063</t>
  </si>
  <si>
    <t>398890</t>
  </si>
  <si>
    <t>1.5352603474642132</t>
  </si>
  <si>
    <t>399181</t>
  </si>
  <si>
    <t>1.5343916669380557</t>
  </si>
  <si>
    <t>399348</t>
  </si>
  <si>
    <t>1.534751645181646</t>
  </si>
  <si>
    <t>399504</t>
  </si>
  <si>
    <t>1.5344026592975288</t>
  </si>
  <si>
    <t>399695</t>
  </si>
  <si>
    <t>1.5339196137054505</t>
  </si>
  <si>
    <t>399966</t>
  </si>
  <si>
    <t>1.5328802948250602</t>
  </si>
  <si>
    <t>400275</t>
  </si>
  <si>
    <t>1.5319467865842233</t>
  </si>
  <si>
    <t>400542</t>
  </si>
  <si>
    <t>1.530925595817667</t>
  </si>
  <si>
    <t>1.5298599624271183</t>
  </si>
  <si>
    <t>400925</t>
  </si>
  <si>
    <t>1.5299619629606536</t>
  </si>
  <si>
    <t>401103</t>
  </si>
  <si>
    <t>1.5297816271630977</t>
  </si>
  <si>
    <t>401340</t>
  </si>
  <si>
    <t>1.529127423132506</t>
  </si>
  <si>
    <t>401640</t>
  </si>
  <si>
    <t>1.5282342396175679</t>
  </si>
  <si>
    <t>401897</t>
  </si>
  <si>
    <t>1.5277546236971165</t>
  </si>
  <si>
    <t>402149</t>
  </si>
  <si>
    <t>1.5270459456569578</t>
  </si>
  <si>
    <t>402383</t>
  </si>
  <si>
    <t>1.5264064336714025</t>
  </si>
  <si>
    <t>402509</t>
  </si>
  <si>
    <t>1.526673937725616</t>
  </si>
  <si>
    <t>402978</t>
  </si>
  <si>
    <t>1.5251452932914453</t>
  </si>
  <si>
    <t>403293</t>
  </si>
  <si>
    <t>1.5242020069775573</t>
  </si>
  <si>
    <t>403582</t>
  </si>
  <si>
    <t>1.5236061073090474</t>
  </si>
  <si>
    <t>403899</t>
  </si>
  <si>
    <t>1.5226578921958211</t>
  </si>
  <si>
    <t>404255</t>
  </si>
  <si>
    <t>1.5220590963624445</t>
  </si>
  <si>
    <t>404460</t>
  </si>
  <si>
    <t>1.5217821292587648</t>
  </si>
  <si>
    <t>404821</t>
  </si>
  <si>
    <t>1.5206720995205287</t>
  </si>
  <si>
    <t>405236</t>
  </si>
  <si>
    <t>1.519361557216042</t>
  </si>
  <si>
    <t>405681</t>
  </si>
  <si>
    <t>1.5181879358412151</t>
  </si>
  <si>
    <t>406127</t>
  </si>
  <si>
    <t>1.5165206942655869</t>
  </si>
  <si>
    <t>406739</t>
  </si>
  <si>
    <t>1.5149764345194339</t>
  </si>
  <si>
    <t>407099</t>
  </si>
  <si>
    <t>1.513882372592416</t>
  </si>
  <si>
    <t>407381</t>
  </si>
  <si>
    <t>1.5128344228130424</t>
  </si>
  <si>
    <t>407981</t>
  </si>
  <si>
    <t>1.5110997816074767</t>
  </si>
  <si>
    <t>408894</t>
  </si>
  <si>
    <t>1.5082148429666369</t>
  </si>
  <si>
    <t>410311</t>
  </si>
  <si>
    <t>1.5032499738003613</t>
  </si>
  <si>
    <t>411658</t>
  </si>
  <si>
    <t>1.4985740590490164</t>
  </si>
  <si>
    <t>1.4925625872375012</t>
  </si>
  <si>
    <t>414294</t>
  </si>
  <si>
    <t>6172</t>
  </si>
  <si>
    <t>1.4897633081821122</t>
  </si>
  <si>
    <t>415249</t>
  </si>
  <si>
    <t>1.4870595714860242</t>
  </si>
  <si>
    <t>416970</t>
  </si>
  <si>
    <t>1.4814015396791136</t>
  </si>
  <si>
    <t>420108</t>
  </si>
  <si>
    <t>1.4710503013510812</t>
  </si>
  <si>
    <t>425436</t>
  </si>
  <si>
    <t>1.4528624752019106</t>
  </si>
  <si>
    <t>430958</t>
  </si>
  <si>
    <t>437062</t>
  </si>
  <si>
    <t>1.4158174355125817</t>
  </si>
  <si>
    <t>443436</t>
  </si>
  <si>
    <t>1.3956918247503585</t>
  </si>
  <si>
    <t>449422</t>
  </si>
  <si>
    <t>1.377769668596553</t>
  </si>
  <si>
    <t>456179</t>
  </si>
  <si>
    <t>1.3588963981244204</t>
  </si>
  <si>
    <t>463357</t>
  </si>
  <si>
    <t>1.3384927820233643</t>
  </si>
  <si>
    <t>473180</t>
  </si>
  <si>
    <t>1.3113402933344604</t>
  </si>
  <si>
    <t>483820</t>
  </si>
  <si>
    <t>1.2837418874788145</t>
  </si>
  <si>
    <t>490626</t>
  </si>
  <si>
    <t>1.2665451892072577</t>
  </si>
  <si>
    <t>500267</t>
  </si>
  <si>
    <t>1.2443355248297407</t>
  </si>
  <si>
    <t>512841</t>
  </si>
  <si>
    <t>1.2173363674121218</t>
  </si>
  <si>
    <t>520822</t>
  </si>
  <si>
    <t>1.1996421042121876</t>
  </si>
  <si>
    <t>531452</t>
  </si>
  <si>
    <t>1.1765879138661628</t>
  </si>
  <si>
    <t>543166</t>
  </si>
  <si>
    <t>1.152133970093857</t>
  </si>
  <si>
    <t>556163</t>
  </si>
  <si>
    <t>1.12772694336013</t>
  </si>
  <si>
    <t>569037</t>
  </si>
  <si>
    <t>1.104321863077445</t>
  </si>
  <si>
    <t>580066</t>
  </si>
  <si>
    <t>1.086600490289036</t>
  </si>
  <si>
    <t>588995</t>
  </si>
  <si>
    <t>1.0709768334196386</t>
  </si>
  <si>
    <t>599040</t>
  </si>
  <si>
    <t>1.0558560363247864</t>
  </si>
  <si>
    <t>609785</t>
  </si>
  <si>
    <t>1.039546725485212</t>
  </si>
  <si>
    <t>621453</t>
  </si>
  <si>
    <t>1.0246953510563148</t>
  </si>
  <si>
    <t>631019</t>
  </si>
  <si>
    <t>1.0124893228254617</t>
  </si>
  <si>
    <t>644631</t>
  </si>
  <si>
    <t>0.9945224477259084</t>
  </si>
  <si>
    <t>653853</t>
  </si>
  <si>
    <t>0.9843191053646614</t>
  </si>
  <si>
    <t>661441</t>
  </si>
  <si>
    <t>0.9765043291843112</t>
  </si>
  <si>
    <t>668425</t>
  </si>
  <si>
    <t>0.969293488424281</t>
  </si>
  <si>
    <t>679878</t>
  </si>
  <si>
    <t>0.9579659880154969</t>
  </si>
  <si>
    <t>690496</t>
  </si>
  <si>
    <t>0.9471452405227546</t>
  </si>
  <si>
    <t>700511</t>
  </si>
  <si>
    <t>0.9391715476273748</t>
  </si>
  <si>
    <t>710874</t>
  </si>
  <si>
    <t>0.9292786063352999</t>
  </si>
  <si>
    <t>719948</t>
  </si>
  <si>
    <t>0.920205348164034</t>
  </si>
  <si>
    <t>726042</t>
  </si>
  <si>
    <t>0.9141344440128808</t>
  </si>
  <si>
    <t>733010</t>
  </si>
  <si>
    <t>0.9080367252834204</t>
  </si>
  <si>
    <t>741454</t>
  </si>
  <si>
    <t>0.9003930115691601</t>
  </si>
  <si>
    <t>749554</t>
  </si>
  <si>
    <t>0.8933312343073349</t>
  </si>
  <si>
    <t>758366</t>
  </si>
  <si>
    <t>0.8847970505006818</t>
  </si>
  <si>
    <t>765960</t>
  </si>
  <si>
    <t>0.8785054049819835</t>
  </si>
  <si>
    <t>772757</t>
  </si>
  <si>
    <t>0.8727193671490521</t>
  </si>
  <si>
    <t>777490</t>
  </si>
  <si>
    <t>0.8689500829592663</t>
  </si>
  <si>
    <t>782556</t>
  </si>
  <si>
    <t>0.8661360976083501</t>
  </si>
  <si>
    <t>788676</t>
  </si>
  <si>
    <t>0.8614437360842728</t>
  </si>
  <si>
    <t>795316</t>
  </si>
  <si>
    <t>0.857520784191441</t>
  </si>
  <si>
    <t>800833</t>
  </si>
  <si>
    <t>0.8538609173198408</t>
  </si>
  <si>
    <t>808012</t>
  </si>
  <si>
    <t>0.848254728890165</t>
  </si>
  <si>
    <t>812367</t>
  </si>
  <si>
    <t>0.8450614069749264</t>
  </si>
  <si>
    <t>815704</t>
  </si>
  <si>
    <t>0.843320616301992</t>
  </si>
  <si>
    <t>819379</t>
  </si>
  <si>
    <t>0.8414909339878127</t>
  </si>
  <si>
    <t>823784</t>
  </si>
  <si>
    <t>0.8382051605760733</t>
  </si>
  <si>
    <t>827814</t>
  </si>
  <si>
    <t>0.8358157750412533</t>
  </si>
  <si>
    <t>831950</t>
  </si>
  <si>
    <t>0.8332231504297133</t>
  </si>
  <si>
    <t>835346</t>
  </si>
  <si>
    <t>0.831870865485679</t>
  </si>
  <si>
    <t>838341</t>
  </si>
  <si>
    <t>0.8303303786883858</t>
  </si>
  <si>
    <t>840511</t>
  </si>
  <si>
    <t>0.8300902665164405</t>
  </si>
  <si>
    <t>842462</t>
  </si>
  <si>
    <t>0.829117515092669</t>
  </si>
  <si>
    <t>844400</t>
  </si>
  <si>
    <t>0.8279251539554713</t>
  </si>
  <si>
    <t>846868</t>
  </si>
  <si>
    <t>0.8271655086743152</t>
  </si>
  <si>
    <t>849050</t>
  </si>
  <si>
    <t>0.8260997585536776</t>
  </si>
  <si>
    <t>851241</t>
  </si>
  <si>
    <t>0.8259705535800084</t>
  </si>
  <si>
    <t>853170</t>
  </si>
  <si>
    <t>0.8251579403870273</t>
  </si>
  <si>
    <t>854375</t>
  </si>
  <si>
    <t>0.8246964155084126</t>
  </si>
  <si>
    <t>855883</t>
  </si>
  <si>
    <t>0.8238275558692018</t>
  </si>
  <si>
    <t>857635</t>
  </si>
  <si>
    <t>0.8230774163834266</t>
  </si>
  <si>
    <t>859165</t>
  </si>
  <si>
    <t>0.8227756018925352</t>
  </si>
  <si>
    <t>860663</t>
  </si>
  <si>
    <t>0.8220406825900497</t>
  </si>
  <si>
    <t>862153</t>
  </si>
  <si>
    <t>0.8215479155091961</t>
  </si>
  <si>
    <t>863365</t>
  </si>
  <si>
    <t>0.8212053998019377</t>
  </si>
  <si>
    <t>864376</t>
  </si>
  <si>
    <t>0.8208233453959851</t>
  </si>
  <si>
    <t>865644</t>
  </si>
  <si>
    <t>0.8205451663732435</t>
  </si>
  <si>
    <t>867282</t>
  </si>
  <si>
    <t>0.8198025555701606</t>
  </si>
  <si>
    <t>868952</t>
  </si>
  <si>
    <t>0.8189175006214383</t>
  </si>
  <si>
    <t>871081</t>
  </si>
  <si>
    <t>0.8173751924333099</t>
  </si>
  <si>
    <t>872938</t>
  </si>
  <si>
    <t>0.8164382808401054</t>
  </si>
  <si>
    <t>874404</t>
  </si>
  <si>
    <t>0.8158700097437797</t>
  </si>
  <si>
    <t>875313</t>
  </si>
  <si>
    <t>0.8154797198259366</t>
  </si>
  <si>
    <t>876400</t>
  </si>
  <si>
    <t>0.8148105887722501</t>
  </si>
  <si>
    <t>877763</t>
  </si>
  <si>
    <t>0.8136592679345108</t>
  </si>
  <si>
    <t>879618</t>
  </si>
  <si>
    <t>0.8121707377520696</t>
  </si>
  <si>
    <t>881152</t>
  </si>
  <si>
    <t>0.811097290819291</t>
  </si>
  <si>
    <t>882379</t>
  </si>
  <si>
    <t>0.810196072209334</t>
  </si>
  <si>
    <t>883354</t>
  </si>
  <si>
    <t>0.809415025006962</t>
  </si>
  <si>
    <t>884081</t>
  </si>
  <si>
    <t>0.8088625363513072</t>
  </si>
  <si>
    <t>884742</t>
  </si>
  <si>
    <t>0.8085973085939178</t>
  </si>
  <si>
    <t>885980</t>
  </si>
  <si>
    <t>0.8076931759181923</t>
  </si>
  <si>
    <t>887028</t>
  </si>
  <si>
    <t>0.8067389079036964</t>
  </si>
  <si>
    <t>887935</t>
  </si>
  <si>
    <t>0.8062527099393537</t>
  </si>
  <si>
    <t>888639</t>
  </si>
  <si>
    <t>0.805839041500542</t>
  </si>
  <si>
    <t>889132</t>
  </si>
  <si>
    <t>0.8055046944660635</t>
  </si>
  <si>
    <t>889513</t>
  </si>
  <si>
    <t>0.8056093615270379</t>
  </si>
  <si>
    <t>890140</t>
  </si>
  <si>
    <t>0.8053789291572112</t>
  </si>
  <si>
    <t>890980</t>
  </si>
  <si>
    <t>0.8048441042447643</t>
  </si>
  <si>
    <t>0.80466472303207</t>
  </si>
  <si>
    <t>892454</t>
  </si>
  <si>
    <t>0.8044112077485226</t>
  </si>
  <si>
    <t>893009</t>
  </si>
  <si>
    <t>7181</t>
  </si>
  <si>
    <t>0.8041352326796258</t>
  </si>
  <si>
    <t>893575</t>
  </si>
  <si>
    <t>0.8036258847886298</t>
  </si>
  <si>
    <t>893909</t>
  </si>
  <si>
    <t>0.8034374863660619</t>
  </si>
  <si>
    <t>894267</t>
  </si>
  <si>
    <t>0.8032276713777877</t>
  </si>
  <si>
    <t>894630</t>
  </si>
  <si>
    <t>0.8032370924292724</t>
  </si>
  <si>
    <t>894984</t>
  </si>
  <si>
    <t>0.8031428494811081</t>
  </si>
  <si>
    <t>895240</t>
  </si>
  <si>
    <t>0.803136589071087</t>
  </si>
  <si>
    <t>895451</t>
  </si>
  <si>
    <t>0.8032823683261284</t>
  </si>
  <si>
    <t>895592</t>
  </si>
  <si>
    <t>0.8031559013479352</t>
  </si>
  <si>
    <t>895775</t>
  </si>
  <si>
    <t>0.8034383634283163</t>
  </si>
  <si>
    <t>897867</t>
  </si>
  <si>
    <t>0.8022346294050232</t>
  </si>
  <si>
    <t>899723</t>
  </si>
  <si>
    <t>0.8013577512189862</t>
  </si>
  <si>
    <t>902540</t>
  </si>
  <si>
    <t>7213</t>
  </si>
  <si>
    <t>0.7991889556141557</t>
  </si>
  <si>
    <t>908078</t>
  </si>
  <si>
    <t>7215</t>
  </si>
  <si>
    <t>0.7945352711991701</t>
  </si>
  <si>
    <t>916388</t>
  </si>
  <si>
    <t>0.7886397464829309</t>
  </si>
  <si>
    <t>925777</t>
  </si>
  <si>
    <t>0.781829749496909</t>
  </si>
  <si>
    <t>934961</t>
  </si>
  <si>
    <t>0.7767168897954032</t>
  </si>
  <si>
    <t>943877</t>
  </si>
  <si>
    <t>0.7723463968292479</t>
  </si>
  <si>
    <t>951948</t>
  </si>
  <si>
    <t>0.7681091824343347</t>
  </si>
  <si>
    <t>957629</t>
  </si>
  <si>
    <t>0.7655365491228858</t>
  </si>
  <si>
    <t>962251</t>
  </si>
  <si>
    <t>0.7639378914649089</t>
  </si>
  <si>
    <t>965370</t>
  </si>
  <si>
    <t>0.7637486145208573</t>
  </si>
  <si>
    <t>967808</t>
  </si>
  <si>
    <t>0.7632712273508795</t>
  </si>
  <si>
    <t>969803</t>
  </si>
  <si>
    <t>0.7633509073492245</t>
  </si>
  <si>
    <t>971728</t>
  </si>
  <si>
    <t>0.7630736173085472</t>
  </si>
  <si>
    <t>973420</t>
  </si>
  <si>
    <t>0.7625690863142324</t>
  </si>
  <si>
    <t>975264</t>
  </si>
  <si>
    <t>0.7617424615283657</t>
  </si>
  <si>
    <t>977305</t>
  </si>
  <si>
    <t>0.7610725413253795</t>
  </si>
  <si>
    <t>979160</t>
  </si>
  <si>
    <t>0.7603456023530373</t>
  </si>
  <si>
    <t>981186</t>
  </si>
  <si>
    <t>0.7597947789715711</t>
  </si>
  <si>
    <t>982846</t>
  </si>
  <si>
    <t>0.7592237237573334</t>
  </si>
  <si>
    <t>984152</t>
  </si>
  <si>
    <t>0.7593339240279957</t>
  </si>
  <si>
    <t>985422</t>
  </si>
  <si>
    <t>0.7595730560105214</t>
  </si>
  <si>
    <t>986446</t>
  </si>
  <si>
    <t>0.7597983062428151</t>
  </si>
  <si>
    <t>987563</t>
  </si>
  <si>
    <t>0.7595464795663669</t>
  </si>
  <si>
    <t>988527</t>
  </si>
  <si>
    <t>0.7597162242407137</t>
  </si>
  <si>
    <t>989629</t>
  </si>
  <si>
    <t>0.7593754831355993</t>
  </si>
  <si>
    <t>990560</t>
  </si>
  <si>
    <t>0.7589646260701017</t>
  </si>
  <si>
    <t>991219</t>
  </si>
  <si>
    <t>0.7592671246212996</t>
  </si>
  <si>
    <t>992035</t>
  </si>
  <si>
    <t>0.7589449969003109</t>
  </si>
  <si>
    <t>992887</t>
  </si>
  <si>
    <t>0.7583944597925041</t>
  </si>
  <si>
    <t>993875</t>
  </si>
  <si>
    <t>0.758344862281474</t>
  </si>
  <si>
    <t>995402</t>
  </si>
  <si>
    <t>0.7575833683275701</t>
  </si>
  <si>
    <t>998047</t>
  </si>
  <si>
    <t>0.7562770089985742</t>
  </si>
  <si>
    <t>1002988</t>
  </si>
  <si>
    <t>0.7529501848476752</t>
  </si>
  <si>
    <t>1011988</t>
  </si>
  <si>
    <t>0.7472420621588398</t>
  </si>
  <si>
    <t>1020161</t>
  </si>
  <si>
    <t>0.7420397368650635</t>
  </si>
  <si>
    <t>1025810</t>
  </si>
  <si>
    <t>0.7395131652060324</t>
  </si>
  <si>
    <t>1029564</t>
  </si>
  <si>
    <t>0.7378851630398887</t>
  </si>
  <si>
    <t>1031581</t>
  </si>
  <si>
    <t>0.7368301665114034</t>
  </si>
  <si>
    <t>1032710</t>
  </si>
  <si>
    <t>0.7367992950586322</t>
  </si>
  <si>
    <t>Uzbekistan</t>
  </si>
  <si>
    <t>34627648</t>
  </si>
  <si>
    <t>0.5504587155963303</t>
  </si>
  <si>
    <t>0.46242774566473993</t>
  </si>
  <si>
    <t>0.34334763948497854</t>
  </si>
  <si>
    <t>0.2846975088967972</t>
  </si>
  <si>
    <t>0.30731407498463426</t>
  </si>
  <si>
    <t>0.3575685339690107</t>
  </si>
  <si>
    <t>0.4079254079254079</t>
  </si>
  <si>
    <t>0.39817974971558584</t>
  </si>
  <si>
    <t>0.4296455424274973</t>
  </si>
  <si>
    <t>0.4280363830925628</t>
  </si>
  <si>
    <t>0.4413928396272682</t>
  </si>
  <si>
    <t>0.4314477468839885</t>
  </si>
  <si>
    <t>0.424929178470255</t>
  </si>
  <si>
    <t>0.46533271288971617</t>
  </si>
  <si>
    <t>0.4351610095735422</t>
  </si>
  <si>
    <t>0.43010752688172044</t>
  </si>
  <si>
    <t>0.4257130693912303</t>
  </si>
  <si>
    <t>0.41356492969396197</t>
  </si>
  <si>
    <t>0.39698292973402144</t>
  </si>
  <si>
    <t>0.4211332312404288</t>
  </si>
  <si>
    <t>0.4158790170132325</t>
  </si>
  <si>
    <t>0.4095309009679821</t>
  </si>
  <si>
    <t>0.40175310445580714</t>
  </si>
  <si>
    <t>0.4358881220486742</t>
  </si>
  <si>
    <t>0.4553415061295972</t>
  </si>
  <si>
    <t>0.4423273222184417</t>
  </si>
  <si>
    <t>0.42932628797886396</t>
  </si>
  <si>
    <t>0.4173354735152488</t>
  </si>
  <si>
    <t>0.41087231352718073</t>
  </si>
  <si>
    <t>0.40765130134838506</t>
  </si>
  <si>
    <t>0.40369088811995385</t>
  </si>
  <si>
    <t>0.4140215291195142</t>
  </si>
  <si>
    <t>0.4051863857374392</t>
  </si>
  <si>
    <t>0.40619446560040623</t>
  </si>
  <si>
    <t>0.39930122285999503</t>
  </si>
  <si>
    <t>0.4152418172936004</t>
  </si>
  <si>
    <t>0.39251904871854076</t>
  </si>
  <si>
    <t>0.39823008849557523</t>
  </si>
  <si>
    <t>0.4109885355829548</t>
  </si>
  <si>
    <t>0.40075933347395065</t>
  </si>
  <si>
    <t>0.39022386527007596</t>
  </si>
  <si>
    <t>0.38260169150221507</t>
  </si>
  <si>
    <t>0.37401574803149606</t>
  </si>
  <si>
    <t>0.3458947751683962</t>
  </si>
  <si>
    <t>0.3294607248135946</t>
  </si>
  <si>
    <t>0.31954254961318534</t>
  </si>
  <si>
    <t>0.3087924589631074</t>
  </si>
  <si>
    <t>0.30087094220110844</t>
  </si>
  <si>
    <t>0.2940721250580406</t>
  </si>
  <si>
    <t>0.2851996397478235</t>
  </si>
  <si>
    <t>0.2718168812589413</t>
  </si>
  <si>
    <t>0.26928773394371885</t>
  </si>
  <si>
    <t>0.2603488674824264</t>
  </si>
  <si>
    <t>0.2797372901970323</t>
  </si>
  <si>
    <t>0.3057744325532165</t>
  </si>
  <si>
    <t>0.2960938389705045</t>
  </si>
  <si>
    <t>0.29742233972240584</t>
  </si>
  <si>
    <t>0.319324268644417</t>
  </si>
  <si>
    <t>0.3393213572854291</t>
  </si>
  <si>
    <t>10362</t>
  </si>
  <si>
    <t>0.3570739239529048</t>
  </si>
  <si>
    <t>0.3782985790736298</t>
  </si>
  <si>
    <t>0.40569780021637214</t>
  </si>
  <si>
    <t>0.4410238671739883</t>
  </si>
  <si>
    <t>0.4489897730107259</t>
  </si>
  <si>
    <t>0.4555262526971949</t>
  </si>
  <si>
    <t>0.46164499499884587</t>
  </si>
  <si>
    <t>0.470899860201604</t>
  </si>
  <si>
    <t>0.47568335108271215</t>
  </si>
  <si>
    <t>0.48693505246553737</t>
  </si>
  <si>
    <t>0.49780963759458385</t>
  </si>
  <si>
    <t>0.5061831229576472</t>
  </si>
  <si>
    <t>0.5127888298529593</t>
  </si>
  <si>
    <t>0.5193409742120344</t>
  </si>
  <si>
    <t>0.5248119423873112</t>
  </si>
  <si>
    <t>0.5312901962977462</t>
  </si>
  <si>
    <t>0.5332172588280102</t>
  </si>
  <si>
    <t>0.5425050036869272</t>
  </si>
  <si>
    <t>0.5475206611570248</t>
  </si>
  <si>
    <t>0.5563352044907779</t>
  </si>
  <si>
    <t>20531</t>
  </si>
  <si>
    <t>0.5649992693974965</t>
  </si>
  <si>
    <t>0.5705125182705455</t>
  </si>
  <si>
    <t>21699</t>
  </si>
  <si>
    <t>0.5714549057560256</t>
  </si>
  <si>
    <t>22585</t>
  </si>
  <si>
    <t>0.5800309940225814</t>
  </si>
  <si>
    <t>0.5844183748012548</t>
  </si>
  <si>
    <t>0.5872797700862177</t>
  </si>
  <si>
    <t>0.593148529233749</t>
  </si>
  <si>
    <t>25336</t>
  </si>
  <si>
    <t>0.595989895800442</t>
  </si>
  <si>
    <t>26066</t>
  </si>
  <si>
    <t>0.6023171948131666</t>
  </si>
  <si>
    <t>27047</t>
  </si>
  <si>
    <t>0.6100491736606648</t>
  </si>
  <si>
    <t>27793</t>
  </si>
  <si>
    <t>0.6152628359658907</t>
  </si>
  <si>
    <t>0.6180469715698393</t>
  </si>
  <si>
    <t>0.6229135836459373</t>
  </si>
  <si>
    <t>0.6306488601106165</t>
  </si>
  <si>
    <t>0.6338005161880492</t>
  </si>
  <si>
    <t>31304</t>
  </si>
  <si>
    <t>0.638895987733197</t>
  </si>
  <si>
    <t>31747</t>
  </si>
  <si>
    <t>0.6425804012977604</t>
  </si>
  <si>
    <t>32654</t>
  </si>
  <si>
    <t>0.646168922643474</t>
  </si>
  <si>
    <t>0.6482009422921106</t>
  </si>
  <si>
    <t>0.6504834274563142</t>
  </si>
  <si>
    <t>0.6516450417052826</t>
  </si>
  <si>
    <t>35329</t>
  </si>
  <si>
    <t>0.6566843103399473</t>
  </si>
  <si>
    <t>0.6610273934233376</t>
  </si>
  <si>
    <t>36352</t>
  </si>
  <si>
    <t>0.665713028169014</t>
  </si>
  <si>
    <t>37112</t>
  </si>
  <si>
    <t>0.6682474671265359</t>
  </si>
  <si>
    <t>0.6711588142860948</t>
  </si>
  <si>
    <t>0.6828807059935914</t>
  </si>
  <si>
    <t>38532</t>
  </si>
  <si>
    <t>0.6929305512301464</t>
  </si>
  <si>
    <t>0.7009705746418117</t>
  </si>
  <si>
    <t>39348</t>
  </si>
  <si>
    <t>0.7115990647555149</t>
  </si>
  <si>
    <t>39641</t>
  </si>
  <si>
    <t>0.7164299588809566</t>
  </si>
  <si>
    <t>40447</t>
  </si>
  <si>
    <t>0.7367666328775929</t>
  </si>
  <si>
    <t>40720</t>
  </si>
  <si>
    <t>0.7416502946954814</t>
  </si>
  <si>
    <t>0.7475588672169868</t>
  </si>
  <si>
    <t>0.7556006179992275</t>
  </si>
  <si>
    <t>41893</t>
  </si>
  <si>
    <t>0.7638507626572458</t>
  </si>
  <si>
    <t>42127</t>
  </si>
  <si>
    <t>0.7667291760628575</t>
  </si>
  <si>
    <t>0.7705539976906944</t>
  </si>
  <si>
    <t>42688</t>
  </si>
  <si>
    <t>0.7753935532233883</t>
  </si>
  <si>
    <t>42998</t>
  </si>
  <si>
    <t>0.7860830736313317</t>
  </si>
  <si>
    <t>43293</t>
  </si>
  <si>
    <t>0.7922758875568798</t>
  </si>
  <si>
    <t>0.796108931562163</t>
  </si>
  <si>
    <t>43893</t>
  </si>
  <si>
    <t>0.8019501970701479</t>
  </si>
  <si>
    <t>0.8084731600460695</t>
  </si>
  <si>
    <t>44930</t>
  </si>
  <si>
    <t>0.8146004896505675</t>
  </si>
  <si>
    <t>0.8136696501220505</t>
  </si>
  <si>
    <t>46160</t>
  </si>
  <si>
    <t>0.8167244367417679</t>
  </si>
  <si>
    <t>46721</t>
  </si>
  <si>
    <t>0.8219002161768798</t>
  </si>
  <si>
    <t>47287</t>
  </si>
  <si>
    <t>0.8247509886438134</t>
  </si>
  <si>
    <t>47836</t>
  </si>
  <si>
    <t>0.8278284137469689</t>
  </si>
  <si>
    <t>0.8300811497243387</t>
  </si>
  <si>
    <t>49015</t>
  </si>
  <si>
    <t>0.8303580536570437</t>
  </si>
  <si>
    <t>0.8322082737219658</t>
  </si>
  <si>
    <t>50253</t>
  </si>
  <si>
    <t>0.8337810677969475</t>
  </si>
  <si>
    <t>50992</t>
  </si>
  <si>
    <t>0.8373862566677126</t>
  </si>
  <si>
    <t>51640</t>
  </si>
  <si>
    <t>0.8384972889233153</t>
  </si>
  <si>
    <t>52070</t>
  </si>
  <si>
    <t>0.8392548492414059</t>
  </si>
  <si>
    <t>52685</t>
  </si>
  <si>
    <t>0.8389484673056847</t>
  </si>
  <si>
    <t>53275</t>
  </si>
  <si>
    <t>0.8334115438761145</t>
  </si>
  <si>
    <t>53834</t>
  </si>
  <si>
    <t>0.8284727124122302</t>
  </si>
  <si>
    <t>54392</t>
  </si>
  <si>
    <t>0.8254890425062509</t>
  </si>
  <si>
    <t>54819</t>
  </si>
  <si>
    <t>0.8245316404896113</t>
  </si>
  <si>
    <t>55320</t>
  </si>
  <si>
    <t>0.8279103398409254</t>
  </si>
  <si>
    <t>0.8247274813539873</t>
  </si>
  <si>
    <t>56354</t>
  </si>
  <si>
    <t>0.8269155694360649</t>
  </si>
  <si>
    <t>0.8286757056967046</t>
  </si>
  <si>
    <t>57190</t>
  </si>
  <si>
    <t>0.8235705542927084</t>
  </si>
  <si>
    <t>0.8215267866467088</t>
  </si>
  <si>
    <t>58238</t>
  </si>
  <si>
    <t>0.8190528520897009</t>
  </si>
  <si>
    <t>58612</t>
  </si>
  <si>
    <t>0.8189449259537296</t>
  </si>
  <si>
    <t>0.8227869575543717</t>
  </si>
  <si>
    <t>0.8240230524240434</t>
  </si>
  <si>
    <t>59579</t>
  </si>
  <si>
    <t>0.82411587975629</t>
  </si>
  <si>
    <t>60026</t>
  </si>
  <si>
    <t>0.826308599606837</t>
  </si>
  <si>
    <t>60342</t>
  </si>
  <si>
    <t>0.8252958138609924</t>
  </si>
  <si>
    <t>0.8259839410293537</t>
  </si>
  <si>
    <t>0.8265409669710957</t>
  </si>
  <si>
    <t>0.8300852916714232</t>
  </si>
  <si>
    <t>0.8289802407449466</t>
  </si>
  <si>
    <t>61950</t>
  </si>
  <si>
    <t>0.8297013720742534</t>
  </si>
  <si>
    <t>62278</t>
  </si>
  <si>
    <t>0.8317543915989595</t>
  </si>
  <si>
    <t>62588</t>
  </si>
  <si>
    <t>0.8308301910909439</t>
  </si>
  <si>
    <t>62809</t>
  </si>
  <si>
    <t>0.8310910856724354</t>
  </si>
  <si>
    <t>63124</t>
  </si>
  <si>
    <t>0.8316963437044547</t>
  </si>
  <si>
    <t>63523</t>
  </si>
  <si>
    <t>0.835917699101113</t>
  </si>
  <si>
    <t>0.8365841049020069</t>
  </si>
  <si>
    <t>64010</t>
  </si>
  <si>
    <t>0.834244649273551</t>
  </si>
  <si>
    <t>64439</t>
  </si>
  <si>
    <t>0.8380018311891866</t>
  </si>
  <si>
    <t>0.8374018911068537</t>
  </si>
  <si>
    <t>0.8379156847342237</t>
  </si>
  <si>
    <t>65307</t>
  </si>
  <si>
    <t>0.8406449538334329</t>
  </si>
  <si>
    <t>65667</t>
  </si>
  <si>
    <t>0.8406048700260405</t>
  </si>
  <si>
    <t>0.8439459024604969</t>
  </si>
  <si>
    <t>66141</t>
  </si>
  <si>
    <t>0.8436521975779018</t>
  </si>
  <si>
    <t>0.8449813230509701</t>
  </si>
  <si>
    <t>0.8449900942546678</t>
  </si>
  <si>
    <t>66932</t>
  </si>
  <si>
    <t>0.8456343751867567</t>
  </si>
  <si>
    <t>67156</t>
  </si>
  <si>
    <t>0.8487700279945202</t>
  </si>
  <si>
    <t>67254</t>
  </si>
  <si>
    <t>0.8490201326315163</t>
  </si>
  <si>
    <t>67553</t>
  </si>
  <si>
    <t>0.8497031960090596</t>
  </si>
  <si>
    <t>67779</t>
  </si>
  <si>
    <t>0.8512961241682527</t>
  </si>
  <si>
    <t>68009</t>
  </si>
  <si>
    <t>0.8513579085121088</t>
  </si>
  <si>
    <t>68139</t>
  </si>
  <si>
    <t>0.849733632721349</t>
  </si>
  <si>
    <t>0.84982520806822</t>
  </si>
  <si>
    <t>0.8511567001309471</t>
  </si>
  <si>
    <t>69027</t>
  </si>
  <si>
    <t>0.8518405841192577</t>
  </si>
  <si>
    <t>69397</t>
  </si>
  <si>
    <t>0.851621828032912</t>
  </si>
  <si>
    <t>69560</t>
  </si>
  <si>
    <t>0.8525014376078206</t>
  </si>
  <si>
    <t>69754</t>
  </si>
  <si>
    <t>0.8515640680104366</t>
  </si>
  <si>
    <t>69987</t>
  </si>
  <si>
    <t>0.8487290496806551</t>
  </si>
  <si>
    <t>0.8513303816750424</t>
  </si>
  <si>
    <t>70381</t>
  </si>
  <si>
    <t>0.8496611301345534</t>
  </si>
  <si>
    <t>0.8478654738987658</t>
  </si>
  <si>
    <t>70858</t>
  </si>
  <si>
    <t>0.8481752236868102</t>
  </si>
  <si>
    <t>70921</t>
  </si>
  <si>
    <t>0.8474217791627303</t>
  </si>
  <si>
    <t>71208</t>
  </si>
  <si>
    <t>0.8468149646107179</t>
  </si>
  <si>
    <t>0.8441712981758619</t>
  </si>
  <si>
    <t>71617</t>
  </si>
  <si>
    <t>0.8419788597679322</t>
  </si>
  <si>
    <t>71774</t>
  </si>
  <si>
    <t>0.841530359182991</t>
  </si>
  <si>
    <t>71985</t>
  </si>
  <si>
    <t>0.8390636938251024</t>
  </si>
  <si>
    <t>72227</t>
  </si>
  <si>
    <t>0.8390214185830783</t>
  </si>
  <si>
    <t>72409</t>
  </si>
  <si>
    <t>0.8382935822894945</t>
  </si>
  <si>
    <t>72513</t>
  </si>
  <si>
    <t>0.8370912801842428</t>
  </si>
  <si>
    <t>72718</t>
  </si>
  <si>
    <t>0.836106603591958</t>
  </si>
  <si>
    <t>0.8343625634691918</t>
  </si>
  <si>
    <t>0.8345418228582374</t>
  </si>
  <si>
    <t>73276</t>
  </si>
  <si>
    <t>0.8338337245482832</t>
  </si>
  <si>
    <t>73335</t>
  </si>
  <si>
    <t>0.8331628826617578</t>
  </si>
  <si>
    <t>73431</t>
  </si>
  <si>
    <t>0.8320736473696395</t>
  </si>
  <si>
    <t>73751</t>
  </si>
  <si>
    <t>0.8284633428699272</t>
  </si>
  <si>
    <t>0.825084736607565</t>
  </si>
  <si>
    <t>74206</t>
  </si>
  <si>
    <t>0.8233835538905211</t>
  </si>
  <si>
    <t>0.8217667312244459</t>
  </si>
  <si>
    <t>0.8201562458052566</t>
  </si>
  <si>
    <t>74811</t>
  </si>
  <si>
    <t>0.818061515017845</t>
  </si>
  <si>
    <t>74956</t>
  </si>
  <si>
    <t>0.8164790010139281</t>
  </si>
  <si>
    <t>75094</t>
  </si>
  <si>
    <t>0.8149785602045436</t>
  </si>
  <si>
    <t>0.8133863186294708</t>
  </si>
  <si>
    <t>75538</t>
  </si>
  <si>
    <t>0.8101882496227064</t>
  </si>
  <si>
    <t>75675</t>
  </si>
  <si>
    <t>0.8087215064420218</t>
  </si>
  <si>
    <t>75806</t>
  </si>
  <si>
    <t>0.8073239585257105</t>
  </si>
  <si>
    <t>75933</t>
  </si>
  <si>
    <t>0.8059736873296195</t>
  </si>
  <si>
    <t>76048</t>
  </si>
  <si>
    <t>0.8047548916473807</t>
  </si>
  <si>
    <t>76180</t>
  </si>
  <si>
    <t>0.8033604620635338</t>
  </si>
  <si>
    <t>76315</t>
  </si>
  <si>
    <t>0.8019393304068663</t>
  </si>
  <si>
    <t>76456</t>
  </si>
  <si>
    <t>0.8004603955216072</t>
  </si>
  <si>
    <t>76568</t>
  </si>
  <si>
    <t>0.7992895204262878</t>
  </si>
  <si>
    <t>76666</t>
  </si>
  <si>
    <t>0.7982678110244437</t>
  </si>
  <si>
    <t>76751</t>
  </si>
  <si>
    <t>0.798686662063035</t>
  </si>
  <si>
    <t>76832</t>
  </si>
  <si>
    <t>0.797844648063307</t>
  </si>
  <si>
    <t>76907</t>
  </si>
  <si>
    <t>0.7970665869166655</t>
  </si>
  <si>
    <t>0.7975579658375007</t>
  </si>
  <si>
    <t>77060</t>
  </si>
  <si>
    <t>0.7967817285232286</t>
  </si>
  <si>
    <t>77182</t>
  </si>
  <si>
    <t>0.795522272032339</t>
  </si>
  <si>
    <t>77258</t>
  </si>
  <si>
    <t>0.7947397033316937</t>
  </si>
  <si>
    <t>77295</t>
  </si>
  <si>
    <t>0.7943592729154538</t>
  </si>
  <si>
    <t>77350</t>
  </si>
  <si>
    <t>0.7950872656755009</t>
  </si>
  <si>
    <t>77412</t>
  </si>
  <si>
    <t>0.7944504727949155</t>
  </si>
  <si>
    <t>77485</t>
  </si>
  <si>
    <t>0.7949925792088792</t>
  </si>
  <si>
    <t>77530</t>
  </si>
  <si>
    <t>0.7945311492325552</t>
  </si>
  <si>
    <t>77572</t>
  </si>
  <si>
    <t>0.7953900892074459</t>
  </si>
  <si>
    <t>77611</t>
  </si>
  <si>
    <t>0.794990400845241</t>
  </si>
  <si>
    <t>77663</t>
  </si>
  <si>
    <t>0.794458107464301</t>
  </si>
  <si>
    <t>0.7952030469916105</t>
  </si>
  <si>
    <t>77777</t>
  </si>
  <si>
    <t>0.7945793743651721</t>
  </si>
  <si>
    <t>0.7945676730334771</t>
  </si>
  <si>
    <t>77968</t>
  </si>
  <si>
    <t>0.7939154524933305</t>
  </si>
  <si>
    <t>78036</t>
  </si>
  <si>
    <t>0.7932236403711108</t>
  </si>
  <si>
    <t>78091</t>
  </si>
  <si>
    <t>0.7939455250925203</t>
  </si>
  <si>
    <t>78163</t>
  </si>
  <si>
    <t>0.7932141806225451</t>
  </si>
  <si>
    <t>0.7926462879862949</t>
  </si>
  <si>
    <t>78272</t>
  </si>
  <si>
    <t>0.7921095666394113</t>
  </si>
  <si>
    <t>78317</t>
  </si>
  <si>
    <t>0.7929312920566416</t>
  </si>
  <si>
    <t>78375</t>
  </si>
  <si>
    <t>0.7923444976076555</t>
  </si>
  <si>
    <t>78429</t>
  </si>
  <si>
    <t>0.7917989519182955</t>
  </si>
  <si>
    <t>78471</t>
  </si>
  <si>
    <t>0.7913751577015713</t>
  </si>
  <si>
    <t>78510</t>
  </si>
  <si>
    <t>0.7909820405043945</t>
  </si>
  <si>
    <t>78556</t>
  </si>
  <si>
    <t>0.7905188655226844</t>
  </si>
  <si>
    <t>0.7900562326658355</t>
  </si>
  <si>
    <t>78711</t>
  </si>
  <si>
    <t>0.7889621526851394</t>
  </si>
  <si>
    <t>0.7885213637229382</t>
  </si>
  <si>
    <t>78801</t>
  </si>
  <si>
    <t>0.7880610652149085</t>
  </si>
  <si>
    <t>78859</t>
  </si>
  <si>
    <t>0.7874814542411139</t>
  </si>
  <si>
    <t>0.7869126666328755</t>
  </si>
  <si>
    <t>78989</t>
  </si>
  <si>
    <t>0.7861854182227904</t>
  </si>
  <si>
    <t>79045</t>
  </si>
  <si>
    <t>0.7856284394964894</t>
  </si>
  <si>
    <t>79098</t>
  </si>
  <si>
    <t>0.7851020253356596</t>
  </si>
  <si>
    <t>0.7844672949142265</t>
  </si>
  <si>
    <t>79204</t>
  </si>
  <si>
    <t>0.7840513105398718</t>
  </si>
  <si>
    <t>0.7837247750419628</t>
  </si>
  <si>
    <t>79303</t>
  </si>
  <si>
    <t>0.7843335056681336</t>
  </si>
  <si>
    <t>79340</t>
  </si>
  <si>
    <t>0.7839677338038821</t>
  </si>
  <si>
    <t>0.7835628172988499</t>
  </si>
  <si>
    <t>79416</t>
  </si>
  <si>
    <t>0.7832174876599174</t>
  </si>
  <si>
    <t>79442</t>
  </si>
  <si>
    <t>0.7829611540494953</t>
  </si>
  <si>
    <t>79461</t>
  </si>
  <si>
    <t>0.7827739394168208</t>
  </si>
  <si>
    <t>79497</t>
  </si>
  <si>
    <t>0.7824194623696492</t>
  </si>
  <si>
    <t>0.7819178357721125</t>
  </si>
  <si>
    <t>79598</t>
  </si>
  <si>
    <t>0.7814266690117841</t>
  </si>
  <si>
    <t>79632</t>
  </si>
  <si>
    <t>0.781093027928471</t>
  </si>
  <si>
    <t>79654</t>
  </si>
  <si>
    <t>0.7808772942978381</t>
  </si>
  <si>
    <t>79681</t>
  </si>
  <si>
    <t>0.7806126931137912</t>
  </si>
  <si>
    <t>79717</t>
  </si>
  <si>
    <t>0.7802601703526224</t>
  </si>
  <si>
    <t>79749</t>
  </si>
  <si>
    <t>0.7799470839759747</t>
  </si>
  <si>
    <t>79773</t>
  </si>
  <si>
    <t>0.7797124340315645</t>
  </si>
  <si>
    <t>79804</t>
  </si>
  <si>
    <t>0.7794095534058443</t>
  </si>
  <si>
    <t>79836</t>
  </si>
  <si>
    <t>0.7790971491557693</t>
  </si>
  <si>
    <t>79926</t>
  </si>
  <si>
    <t>0.7782198533643621</t>
  </si>
  <si>
    <t>79961</t>
  </si>
  <si>
    <t>0.7778792161178575</t>
  </si>
  <si>
    <t>80035</t>
  </si>
  <si>
    <t>0.7771599925032798</t>
  </si>
  <si>
    <t>80081</t>
  </si>
  <si>
    <t>0.7767135775027785</t>
  </si>
  <si>
    <t>80125</t>
  </si>
  <si>
    <t>0.7762870514820593</t>
  </si>
  <si>
    <t>0.7757932548393534</t>
  </si>
  <si>
    <t>80219</t>
  </si>
  <si>
    <t>0.7753774043555767</t>
  </si>
  <si>
    <t>80247</t>
  </si>
  <si>
    <t>0.7751068575772303</t>
  </si>
  <si>
    <t>80268</t>
  </si>
  <si>
    <t>0.7749040713609409</t>
  </si>
  <si>
    <t>80392</t>
  </si>
  <si>
    <t>0.7737088267489302</t>
  </si>
  <si>
    <t>0.7728532200146618</t>
  </si>
  <si>
    <t>80567</t>
  </si>
  <si>
    <t>0.7720282497796864</t>
  </si>
  <si>
    <t>0.7709660626193015</t>
  </si>
  <si>
    <t>80743</t>
  </si>
  <si>
    <t>0.7703454169401682</t>
  </si>
  <si>
    <t>0.7692497959385589</t>
  </si>
  <si>
    <t>80971</t>
  </si>
  <si>
    <t>0.7681762606365242</t>
  </si>
  <si>
    <t>81095</t>
  </si>
  <si>
    <t>0.767001664714224</t>
  </si>
  <si>
    <t>0.7647008200248343</t>
  </si>
  <si>
    <t>81446</t>
  </si>
  <si>
    <t>0.7636961913415024</t>
  </si>
  <si>
    <t>81678</t>
  </si>
  <si>
    <t>0.7627512916574842</t>
  </si>
  <si>
    <t>81816</t>
  </si>
  <si>
    <t>0.7626870049867996</t>
  </si>
  <si>
    <t>0.7613469985358712</t>
  </si>
  <si>
    <t>82146</t>
  </si>
  <si>
    <t>0.7608404547999903</t>
  </si>
  <si>
    <t>82340</t>
  </si>
  <si>
    <t>0.7602623269370901</t>
  </si>
  <si>
    <t>82536</t>
  </si>
  <si>
    <t>0.7584569157700882</t>
  </si>
  <si>
    <t>82682</t>
  </si>
  <si>
    <t>0.7595365375777073</t>
  </si>
  <si>
    <t>82869</t>
  </si>
  <si>
    <t>0.75902931132269</t>
  </si>
  <si>
    <t>83050</t>
  </si>
  <si>
    <t>0.7585791691751956</t>
  </si>
  <si>
    <t>83239</t>
  </si>
  <si>
    <t>0.7568567618544192</t>
  </si>
  <si>
    <t>83435</t>
  </si>
  <si>
    <t>0.7550788038592916</t>
  </si>
  <si>
    <t>83623</t>
  </si>
  <si>
    <t>0.7545770900350383</t>
  </si>
  <si>
    <t>83802</t>
  </si>
  <si>
    <t>0.7529653230233169</t>
  </si>
  <si>
    <t>83935</t>
  </si>
  <si>
    <t>0.7529636027878716</t>
  </si>
  <si>
    <t>0.7524338202955055</t>
  </si>
  <si>
    <t>84322</t>
  </si>
  <si>
    <t>0.7500384483431721</t>
  </si>
  <si>
    <t>0.7483121665643738</t>
  </si>
  <si>
    <t>0.7465674383551966</t>
  </si>
  <si>
    <t>85114</t>
  </si>
  <si>
    <t>0.7448833329417017</t>
  </si>
  <si>
    <t>85291</t>
  </si>
  <si>
    <t>0.7433375150953794</t>
  </si>
  <si>
    <t>85503</t>
  </si>
  <si>
    <t>0.7414944504871174</t>
  </si>
  <si>
    <t>85730</t>
  </si>
  <si>
    <t>0.7395310859675726</t>
  </si>
  <si>
    <t>0.7381832554462812</t>
  </si>
  <si>
    <t>0.7366397183163844</t>
  </si>
  <si>
    <t>86680</t>
  </si>
  <si>
    <t>0.7360406091370558</t>
  </si>
  <si>
    <t>86982</t>
  </si>
  <si>
    <t>0.7334850888689614</t>
  </si>
  <si>
    <t>87225</t>
  </si>
  <si>
    <t>0.7325881341358556</t>
  </si>
  <si>
    <t>87551</t>
  </si>
  <si>
    <t>0.7310025013991844</t>
  </si>
  <si>
    <t>0.7278103144368</t>
  </si>
  <si>
    <t>88280</t>
  </si>
  <si>
    <t>0.726098776619846</t>
  </si>
  <si>
    <t>0.7239594492495405</t>
  </si>
  <si>
    <t>89027</t>
  </si>
  <si>
    <t>0.7222527997124467</t>
  </si>
  <si>
    <t>89355</t>
  </si>
  <si>
    <t>0.7218398522746349</t>
  </si>
  <si>
    <t>89630</t>
  </si>
  <si>
    <t>0.7207408233850273</t>
  </si>
  <si>
    <t>90008</t>
  </si>
  <si>
    <t>0.7177139809794685</t>
  </si>
  <si>
    <t>90406</t>
  </si>
  <si>
    <t>0.7156604650133841</t>
  </si>
  <si>
    <t>0.7146947405514932</t>
  </si>
  <si>
    <t>91250</t>
  </si>
  <si>
    <t>0.7123287671232876</t>
  </si>
  <si>
    <t>91643</t>
  </si>
  <si>
    <t>0.7114564123828334</t>
  </si>
  <si>
    <t>92006</t>
  </si>
  <si>
    <t>0.709736321544247</t>
  </si>
  <si>
    <t>0.7094887348353552</t>
  </si>
  <si>
    <t>0.7063974806953971</t>
  </si>
  <si>
    <t>93176</t>
  </si>
  <si>
    <t>0.7051171975616038</t>
  </si>
  <si>
    <t>93597</t>
  </si>
  <si>
    <t>0.7051508061155806</t>
  </si>
  <si>
    <t>93978</t>
  </si>
  <si>
    <t>0.7044201834471898</t>
  </si>
  <si>
    <t>0.7012934733095331</t>
  </si>
  <si>
    <t>94759</t>
  </si>
  <si>
    <t>0.6986143796367628</t>
  </si>
  <si>
    <t>95072</t>
  </si>
  <si>
    <t>0.6984180410636149</t>
  </si>
  <si>
    <t>0.6976232624886086</t>
  </si>
  <si>
    <t>95826</t>
  </si>
  <si>
    <t>0.696053263206228</t>
  </si>
  <si>
    <t>96117</t>
  </si>
  <si>
    <t>0.6939459200765733</t>
  </si>
  <si>
    <t>96368</t>
  </si>
  <si>
    <t>0.6921384692013947</t>
  </si>
  <si>
    <t>96670</t>
  </si>
  <si>
    <t>0.6910106548050067</t>
  </si>
  <si>
    <t>96893</t>
  </si>
  <si>
    <t>0.6914844209592024</t>
  </si>
  <si>
    <t>0.6922981827172704</t>
  </si>
  <si>
    <t>97280</t>
  </si>
  <si>
    <t>0.692845394736842</t>
  </si>
  <si>
    <t>0.6930276903519473</t>
  </si>
  <si>
    <t>97856</t>
  </si>
  <si>
    <t>0.6928548070634402</t>
  </si>
  <si>
    <t>98164</t>
  </si>
  <si>
    <t>0.6927183081374028</t>
  </si>
  <si>
    <t>0.690698926369463</t>
  </si>
  <si>
    <t>98657</t>
  </si>
  <si>
    <t>0.6892567177189657</t>
  </si>
  <si>
    <t>98849</t>
  </si>
  <si>
    <t>0.689941223482281</t>
  </si>
  <si>
    <t>99064</t>
  </si>
  <si>
    <t>0.6904627311636922</t>
  </si>
  <si>
    <t>99344</t>
  </si>
  <si>
    <t>0.6895232726687067</t>
  </si>
  <si>
    <t>99580</t>
  </si>
  <si>
    <t>0.6898975697931311</t>
  </si>
  <si>
    <t>0.6890749569328152</t>
  </si>
  <si>
    <t>100124</t>
  </si>
  <si>
    <t>0.6891454596300587</t>
  </si>
  <si>
    <t>100335</t>
  </si>
  <si>
    <t>0.6876962176708028</t>
  </si>
  <si>
    <t>100495</t>
  </si>
  <si>
    <t>0.6866013234489279</t>
  </si>
  <si>
    <t>100726</t>
  </si>
  <si>
    <t>0.686019498441316</t>
  </si>
  <si>
    <t>100997</t>
  </si>
  <si>
    <t>0.6861589948216283</t>
  </si>
  <si>
    <t>101198</t>
  </si>
  <si>
    <t>0.6867724658590091</t>
  </si>
  <si>
    <t>101436</t>
  </si>
  <si>
    <t>0.6861469300839939</t>
  </si>
  <si>
    <t>101722</t>
  </si>
  <si>
    <t>0.6842177700005898</t>
  </si>
  <si>
    <t>101964</t>
  </si>
  <si>
    <t>102163</t>
  </si>
  <si>
    <t>0.6842007380362753</t>
  </si>
  <si>
    <t>102362</t>
  </si>
  <si>
    <t>0.6848244465719701</t>
  </si>
  <si>
    <t>102605</t>
  </si>
  <si>
    <t>0.6841771843477413</t>
  </si>
  <si>
    <t>102892</t>
  </si>
  <si>
    <t>0.684212572406018</t>
  </si>
  <si>
    <t>103206</t>
  </si>
  <si>
    <t>0.6830998197779199</t>
  </si>
  <si>
    <t>103510</t>
  </si>
  <si>
    <t>0.6839918848420443</t>
  </si>
  <si>
    <t>103813</t>
  </si>
  <si>
    <t>0.6819955111594886</t>
  </si>
  <si>
    <t>104113</t>
  </si>
  <si>
    <t>0.6809908464841086</t>
  </si>
  <si>
    <t>104463</t>
  </si>
  <si>
    <t>0.6806237615232188</t>
  </si>
  <si>
    <t>0.6801228609039052</t>
  </si>
  <si>
    <t>105219</t>
  </si>
  <si>
    <t>0.6814358623442535</t>
  </si>
  <si>
    <t>105610</t>
  </si>
  <si>
    <t>0.6798598617555156</t>
  </si>
  <si>
    <t>106025</t>
  </si>
  <si>
    <t>0.6771987738740863</t>
  </si>
  <si>
    <t>106452</t>
  </si>
  <si>
    <t>0.674482395821591</t>
  </si>
  <si>
    <t>106847</t>
  </si>
  <si>
    <t>0.673860754162494</t>
  </si>
  <si>
    <t>107266</t>
  </si>
  <si>
    <t>0.6730930583782373</t>
  </si>
  <si>
    <t>107708</t>
  </si>
  <si>
    <t>0.6712593307832287</t>
  </si>
  <si>
    <t>108184</t>
  </si>
  <si>
    <t>0.6701545515048436</t>
  </si>
  <si>
    <t>0.6686287133265888</t>
  </si>
  <si>
    <t>109223</t>
  </si>
  <si>
    <t>0.667441839173068</t>
  </si>
  <si>
    <t>109692</t>
  </si>
  <si>
    <t>0.6664114064836086</t>
  </si>
  <si>
    <t>110190</t>
  </si>
  <si>
    <t>0.6652146292767039</t>
  </si>
  <si>
    <t>110677</t>
  </si>
  <si>
    <t>0.6649981477633113</t>
  </si>
  <si>
    <t>111153</t>
  </si>
  <si>
    <t>0.6657490126222414</t>
  </si>
  <si>
    <t>0.6645887073660074</t>
  </si>
  <si>
    <t>0.6644073842860965</t>
  </si>
  <si>
    <t>112597</t>
  </si>
  <si>
    <t>0.6634279776548221</t>
  </si>
  <si>
    <t>113072</t>
  </si>
  <si>
    <t>0.6641785764822413</t>
  </si>
  <si>
    <t>0.6639194139194139</t>
  </si>
  <si>
    <t>114039</t>
  </si>
  <si>
    <t>0.664684888503056</t>
  </si>
  <si>
    <t>114529</t>
  </si>
  <si>
    <t>0.6635873883470562</t>
  </si>
  <si>
    <t>115011</t>
  </si>
  <si>
    <t>0.6642842858509186</t>
  </si>
  <si>
    <t>0.6641957775507022</t>
  </si>
  <si>
    <t>115963</t>
  </si>
  <si>
    <t>0.6648672421375784</t>
  </si>
  <si>
    <t>116421</t>
  </si>
  <si>
    <t>0.6648285103203031</t>
  </si>
  <si>
    <t>116918</t>
  </si>
  <si>
    <t>0.6654236302365761</t>
  </si>
  <si>
    <t>117409</t>
  </si>
  <si>
    <t>0.6651960241548774</t>
  </si>
  <si>
    <t>117902</t>
  </si>
  <si>
    <t>0.6658071958066869</t>
  </si>
  <si>
    <t>118380</t>
  </si>
  <si>
    <t>0.6664977192093259</t>
  </si>
  <si>
    <t>118881</t>
  </si>
  <si>
    <t>0.6670536082300788</t>
  </si>
  <si>
    <t>119388</t>
  </si>
  <si>
    <t>0.666733675076222</t>
  </si>
  <si>
    <t>119973</t>
  </si>
  <si>
    <t>0.6676502212997925</t>
  </si>
  <si>
    <t>120631</t>
  </si>
  <si>
    <t>0.667324319619335</t>
  </si>
  <si>
    <t>121329</t>
  </si>
  <si>
    <t>0.6667820554030776</t>
  </si>
  <si>
    <t>122048</t>
  </si>
  <si>
    <t>0.6669507079181961</t>
  </si>
  <si>
    <t>122786</t>
  </si>
  <si>
    <t>0.6670141547081915</t>
  </si>
  <si>
    <t>123559</t>
  </si>
  <si>
    <t>0.668506543432692</t>
  </si>
  <si>
    <t>124290</t>
  </si>
  <si>
    <t>0.6694022045216832</t>
  </si>
  <si>
    <t>124995</t>
  </si>
  <si>
    <t>0.671226849073963</t>
  </si>
  <si>
    <t>125784</t>
  </si>
  <si>
    <t>0.6717865547287414</t>
  </si>
  <si>
    <t>126627</t>
  </si>
  <si>
    <t>0.6736320058123465</t>
  </si>
  <si>
    <t>127506</t>
  </si>
  <si>
    <t>0.6736937869590451</t>
  </si>
  <si>
    <t>128403</t>
  </si>
  <si>
    <t>0.6744390707382226</t>
  </si>
  <si>
    <t>129327</t>
  </si>
  <si>
    <t>0.6758062894832478</t>
  </si>
  <si>
    <t>130216</t>
  </si>
  <si>
    <t>0.6758002088837008</t>
  </si>
  <si>
    <t>0.6759282570053174</t>
  </si>
  <si>
    <t>0.6766279228356241</t>
  </si>
  <si>
    <t>132901</t>
  </si>
  <si>
    <t>0.6779482471915185</t>
  </si>
  <si>
    <t>133852</t>
  </si>
  <si>
    <t>0.679855362639333</t>
  </si>
  <si>
    <t>134826</t>
  </si>
  <si>
    <t>0.679394182131043</t>
  </si>
  <si>
    <t>135738</t>
  </si>
  <si>
    <t>0.679986444473913</t>
  </si>
  <si>
    <t>136635</t>
  </si>
  <si>
    <t>0.6791817616276942</t>
  </si>
  <si>
    <t>0.6793171916707276</t>
  </si>
  <si>
    <t>0.6800017343296093</t>
  </si>
  <si>
    <t>139285</t>
  </si>
  <si>
    <t>0.6806188749685896</t>
  </si>
  <si>
    <t>140210</t>
  </si>
  <si>
    <t>0.6818343912702375</t>
  </si>
  <si>
    <t>141158</t>
  </si>
  <si>
    <t>0.6829226823842787</t>
  </si>
  <si>
    <t>142124</t>
  </si>
  <si>
    <t>0.6825026033604459</t>
  </si>
  <si>
    <t>143041</t>
  </si>
  <si>
    <t>0.6823218517767633</t>
  </si>
  <si>
    <t>0.6816381550605205</t>
  </si>
  <si>
    <t>144764</t>
  </si>
  <si>
    <t>0.6817993423779393</t>
  </si>
  <si>
    <t>145615</t>
  </si>
  <si>
    <t>0.6826219826254164</t>
  </si>
  <si>
    <t>0.6841505131128849</t>
  </si>
  <si>
    <t>147322</t>
  </si>
  <si>
    <t>0.6842155278912857</t>
  </si>
  <si>
    <t>148203</t>
  </si>
  <si>
    <t>0.6848714263543922</t>
  </si>
  <si>
    <t>149058</t>
  </si>
  <si>
    <t>0.6849682673858498</t>
  </si>
  <si>
    <t>149876</t>
  </si>
  <si>
    <t>0.6859003442846086</t>
  </si>
  <si>
    <t>150683</t>
  </si>
  <si>
    <t>0.6868724408194687</t>
  </si>
  <si>
    <t>0.6883716018664572</t>
  </si>
  <si>
    <t>0.6891436897409475</t>
  </si>
  <si>
    <t>153204</t>
  </si>
  <si>
    <t>0.6892770423748728</t>
  </si>
  <si>
    <t>154033</t>
  </si>
  <si>
    <t>0.6907610706796596</t>
  </si>
  <si>
    <t>154844</t>
  </si>
  <si>
    <t>0.6910180568830565</t>
  </si>
  <si>
    <t>155639</t>
  </si>
  <si>
    <t>0.6907009168653101</t>
  </si>
  <si>
    <t>156394</t>
  </si>
  <si>
    <t>0.6918423980459608</t>
  </si>
  <si>
    <t>157136</t>
  </si>
  <si>
    <t>0.6923938499134508</t>
  </si>
  <si>
    <t>157872</t>
  </si>
  <si>
    <t>0.692333029289551</t>
  </si>
  <si>
    <t>158561</t>
  </si>
  <si>
    <t>0.6931086458839185</t>
  </si>
  <si>
    <t>159209</t>
  </si>
  <si>
    <t>0.6946843457342236</t>
  </si>
  <si>
    <t>159871</t>
  </si>
  <si>
    <t>0.6955607958916876</t>
  </si>
  <si>
    <t>160511</t>
  </si>
  <si>
    <t>0.6977714922964782</t>
  </si>
  <si>
    <t>161108</t>
  </si>
  <si>
    <t>0.6982893462770315</t>
  </si>
  <si>
    <t>161768</t>
  </si>
  <si>
    <t>0.6997675683695168</t>
  </si>
  <si>
    <t>162421</t>
  </si>
  <si>
    <t>0.7000326312484223</t>
  </si>
  <si>
    <t>163108</t>
  </si>
  <si>
    <t>0.7001495941339481</t>
  </si>
  <si>
    <t>163770</t>
  </si>
  <si>
    <t>0.7009830860352934</t>
  </si>
  <si>
    <t>164364</t>
  </si>
  <si>
    <t>0.7014918108588255</t>
  </si>
  <si>
    <t>164890</t>
  </si>
  <si>
    <t>0.702892837649342</t>
  </si>
  <si>
    <t>165421</t>
  </si>
  <si>
    <t>0.7036591484757074</t>
  </si>
  <si>
    <t>166025</t>
  </si>
  <si>
    <t>0.7041108266827285</t>
  </si>
  <si>
    <t>166644</t>
  </si>
  <si>
    <t>0.7050958930414537</t>
  </si>
  <si>
    <t>167268</t>
  </si>
  <si>
    <t>0.704856876389985</t>
  </si>
  <si>
    <t>167858</t>
  </si>
  <si>
    <t>0.7053581002990623</t>
  </si>
  <si>
    <t>168437</t>
  </si>
  <si>
    <t>0.7053082161282854</t>
  </si>
  <si>
    <t>168938</t>
  </si>
  <si>
    <t>0.7055842971977885</t>
  </si>
  <si>
    <t>169467</t>
  </si>
  <si>
    <t>0.7063322062702473</t>
  </si>
  <si>
    <t>169989</t>
  </si>
  <si>
    <t>0.7076928507138697</t>
  </si>
  <si>
    <t>170520</t>
  </si>
  <si>
    <t>0.7078348580811635</t>
  </si>
  <si>
    <t>0.7084404956745383</t>
  </si>
  <si>
    <t>171588</t>
  </si>
  <si>
    <t>0.7098398489404854</t>
  </si>
  <si>
    <t>0.7100935556976001</t>
  </si>
  <si>
    <t>172493</t>
  </si>
  <si>
    <t>0.7101737461810045</t>
  </si>
  <si>
    <t>172899</t>
  </si>
  <si>
    <t>0.7113979837940069</t>
  </si>
  <si>
    <t>173409</t>
  </si>
  <si>
    <t>0.7116124307273555</t>
  </si>
  <si>
    <t>173895</t>
  </si>
  <si>
    <t>0.712498921763133</t>
  </si>
  <si>
    <t>174408</t>
  </si>
  <si>
    <t>0.7121232970964635</t>
  </si>
  <si>
    <t>174879</t>
  </si>
  <si>
    <t>0.7119208138198411</t>
  </si>
  <si>
    <t>175267</t>
  </si>
  <si>
    <t>0.7114859043630575</t>
  </si>
  <si>
    <t>175715</t>
  </si>
  <si>
    <t>0.7108101186580542</t>
  </si>
  <si>
    <t>176019</t>
  </si>
  <si>
    <t>0.7107187292280946</t>
  </si>
  <si>
    <t>176477</t>
  </si>
  <si>
    <t>0.711140828549896</t>
  </si>
  <si>
    <t>176964</t>
  </si>
  <si>
    <t>0.7120092222146877</t>
  </si>
  <si>
    <t>177383</t>
  </si>
  <si>
    <t>0.7120186263621655</t>
  </si>
  <si>
    <t>177834</t>
  </si>
  <si>
    <t>0.7118998616687472</t>
  </si>
  <si>
    <t>178259</t>
  </si>
  <si>
    <t>0.7118855148968636</t>
  </si>
  <si>
    <t>178637</t>
  </si>
  <si>
    <t>0.71149873766353</t>
  </si>
  <si>
    <t>0.7112288111919368</t>
  </si>
  <si>
    <t>179371</t>
  </si>
  <si>
    <t>0.7113747484264458</t>
  </si>
  <si>
    <t>179711</t>
  </si>
  <si>
    <t>0.7122546755624308</t>
  </si>
  <si>
    <t>180162</t>
  </si>
  <si>
    <t>0.71213685460863</t>
  </si>
  <si>
    <t>180566</t>
  </si>
  <si>
    <t>0.7116511414108968</t>
  </si>
  <si>
    <t>180958</t>
  </si>
  <si>
    <t>0.71121475701544</t>
  </si>
  <si>
    <t>181312</t>
  </si>
  <si>
    <t>0.7114807624426402</t>
  </si>
  <si>
    <t>181654</t>
  </si>
  <si>
    <t>0.7112422517533332</t>
  </si>
  <si>
    <t>182060</t>
  </si>
  <si>
    <t>0.711303965725585</t>
  </si>
  <si>
    <t>182421</t>
  </si>
  <si>
    <t>0.7109927036909128</t>
  </si>
  <si>
    <t>182819</t>
  </si>
  <si>
    <t>0.7110858280594468</t>
  </si>
  <si>
    <t>183191</t>
  </si>
  <si>
    <t>0.7107336059085873</t>
  </si>
  <si>
    <t>183569</t>
  </si>
  <si>
    <t>0.7103595923058904</t>
  </si>
  <si>
    <t>183928</t>
  </si>
  <si>
    <t>0.7100604584402592</t>
  </si>
  <si>
    <t>184233</t>
  </si>
  <si>
    <t>0.7105133173752802</t>
  </si>
  <si>
    <t>184563</t>
  </si>
  <si>
    <t>0.7108683755682341</t>
  </si>
  <si>
    <t>184905</t>
  </si>
  <si>
    <t>0.7117168275600984</t>
  </si>
  <si>
    <t>185295</t>
  </si>
  <si>
    <t>0.7112982001673007</t>
  </si>
  <si>
    <t>185647</t>
  </si>
  <si>
    <t>0.7115654979611844</t>
  </si>
  <si>
    <t>185963</t>
  </si>
  <si>
    <t>0.7114318439689616</t>
  </si>
  <si>
    <t>186244</t>
  </si>
  <si>
    <t>0.7114323145980541</t>
  </si>
  <si>
    <t>0.7114827643434175</t>
  </si>
  <si>
    <t>187085</t>
  </si>
  <si>
    <t>0.7119758398588877</t>
  </si>
  <si>
    <t>187381</t>
  </si>
  <si>
    <t>0.711918497606481</t>
  </si>
  <si>
    <t>187666</t>
  </si>
  <si>
    <t>0.7119030618225998</t>
  </si>
  <si>
    <t>187924</t>
  </si>
  <si>
    <t>0.711989953385411</t>
  </si>
  <si>
    <t>188169</t>
  </si>
  <si>
    <t>0.7121258018058235</t>
  </si>
  <si>
    <t>188398</t>
  </si>
  <si>
    <t>0.7128525780528455</t>
  </si>
  <si>
    <t>188619</t>
  </si>
  <si>
    <t>0.7136078549880978</t>
  </si>
  <si>
    <t>188892</t>
  </si>
  <si>
    <t>0.7141647078753998</t>
  </si>
  <si>
    <t>189186</t>
  </si>
  <si>
    <t>0.7141120378886386</t>
  </si>
  <si>
    <t>189458</t>
  </si>
  <si>
    <t>0.7146702699278996</t>
  </si>
  <si>
    <t>189683</t>
  </si>
  <si>
    <t>0.7148769262400954</t>
  </si>
  <si>
    <t>0.7150567359081694</t>
  </si>
  <si>
    <t>190104</t>
  </si>
  <si>
    <t>0.7153978874721205</t>
  </si>
  <si>
    <t>190332</t>
  </si>
  <si>
    <t>0.716642498371267</t>
  </si>
  <si>
    <t>190584</t>
  </si>
  <si>
    <t>0.717269025731436</t>
  </si>
  <si>
    <t>190850</t>
  </si>
  <si>
    <t>0.7178412365732251</t>
  </si>
  <si>
    <t>191122</t>
  </si>
  <si>
    <t>0.7183893010747062</t>
  </si>
  <si>
    <t>191334</t>
  </si>
  <si>
    <t>0.7186386110152926</t>
  </si>
  <si>
    <t>191576</t>
  </si>
  <si>
    <t>0.719296780390028</t>
  </si>
  <si>
    <t>191750</t>
  </si>
  <si>
    <t>0.7207301173402869</t>
  </si>
  <si>
    <t>191956</t>
  </si>
  <si>
    <t>0.7215195148888287</t>
  </si>
  <si>
    <t>192175</t>
  </si>
  <si>
    <t>0.7227787173149474</t>
  </si>
  <si>
    <t>192381</t>
  </si>
  <si>
    <t>0.7235641773355996</t>
  </si>
  <si>
    <t>0.7243028260790554</t>
  </si>
  <si>
    <t>192831</t>
  </si>
  <si>
    <t>0.7244685761106876</t>
  </si>
  <si>
    <t>193065</t>
  </si>
  <si>
    <t>0.7246264211534975</t>
  </si>
  <si>
    <t>193208</t>
  </si>
  <si>
    <t>0.725642830524616</t>
  </si>
  <si>
    <t>193424</t>
  </si>
  <si>
    <t>0.7269004880469849</t>
  </si>
  <si>
    <t>193633</t>
  </si>
  <si>
    <t>0.7276652223536277</t>
  </si>
  <si>
    <t>193893</t>
  </si>
  <si>
    <t>0.728752456251644</t>
  </si>
  <si>
    <t>194105</t>
  </si>
  <si>
    <t>0.729502073619948</t>
  </si>
  <si>
    <t>194333</t>
  </si>
  <si>
    <t>0.7296753510726434</t>
  </si>
  <si>
    <t>194556</t>
  </si>
  <si>
    <t>0.7303809700034951</t>
  </si>
  <si>
    <t>194703</t>
  </si>
  <si>
    <t>0.7313703435488924</t>
  </si>
  <si>
    <t>194904</t>
  </si>
  <si>
    <t>0.7311291712843245</t>
  </si>
  <si>
    <t>195098</t>
  </si>
  <si>
    <t>0.7319398456160493</t>
  </si>
  <si>
    <t>195246</t>
  </si>
  <si>
    <t>0.7324093707425504</t>
  </si>
  <si>
    <t>195524</t>
  </si>
  <si>
    <t>0.7334138008633211</t>
  </si>
  <si>
    <t>195747</t>
  </si>
  <si>
    <t>0.7336000040869082</t>
  </si>
  <si>
    <t>195958</t>
  </si>
  <si>
    <t>0.7348513456965268</t>
  </si>
  <si>
    <t>196094</t>
  </si>
  <si>
    <t>0.7353616122879844</t>
  </si>
  <si>
    <t>196303</t>
  </si>
  <si>
    <t>0.7361069367253684</t>
  </si>
  <si>
    <t>196522</t>
  </si>
  <si>
    <t>0.7373220301034998</t>
  </si>
  <si>
    <t>196739</t>
  </si>
  <si>
    <t>0.7385419261051445</t>
  </si>
  <si>
    <t>0.739461655662773</t>
  </si>
  <si>
    <t>197074</t>
  </si>
  <si>
    <t>0.7398236195540762</t>
  </si>
  <si>
    <t>197268</t>
  </si>
  <si>
    <t>0.7406168258409879</t>
  </si>
  <si>
    <t>197392</t>
  </si>
  <si>
    <t>0.7421780011347977</t>
  </si>
  <si>
    <t>197566</t>
  </si>
  <si>
    <t>0.7430428312563903</t>
  </si>
  <si>
    <t>197753</t>
  </si>
  <si>
    <t>0.7438572360469878</t>
  </si>
  <si>
    <t>197918</t>
  </si>
  <si>
    <t>0.7452581372083388</t>
  </si>
  <si>
    <t>198099</t>
  </si>
  <si>
    <t>0.7455868025583169</t>
  </si>
  <si>
    <t>198242</t>
  </si>
  <si>
    <t>0.7460578484882113</t>
  </si>
  <si>
    <t>0.7465206893596859</t>
  </si>
  <si>
    <t>198487</t>
  </si>
  <si>
    <t>0.7476560177744639</t>
  </si>
  <si>
    <t>198626</t>
  </si>
  <si>
    <t>0.7476362611138522</t>
  </si>
  <si>
    <t>198769</t>
  </si>
  <si>
    <t>0.7470983905941068</t>
  </si>
  <si>
    <t>198903</t>
  </si>
  <si>
    <t>0.7465950739807846</t>
  </si>
  <si>
    <t>199030</t>
  </si>
  <si>
    <t>0.7461186755765462</t>
  </si>
  <si>
    <t>199118</t>
  </si>
  <si>
    <t>0.7457889291776735</t>
  </si>
  <si>
    <t>0.7455492966231888</t>
  </si>
  <si>
    <t>199271</t>
  </si>
  <si>
    <t>0.7452163134625711</t>
  </si>
  <si>
    <t>199361</t>
  </si>
  <si>
    <t>0.7448798912525519</t>
  </si>
  <si>
    <t>199507</t>
  </si>
  <si>
    <t>0.7443347852456305</t>
  </si>
  <si>
    <t>199758</t>
  </si>
  <si>
    <t>0.7449013306100382</t>
  </si>
  <si>
    <t>199972</t>
  </si>
  <si>
    <t>0.7461044546236473</t>
  </si>
  <si>
    <t>200341</t>
  </si>
  <si>
    <t>0.7457285328514882</t>
  </si>
  <si>
    <t>200730</t>
  </si>
  <si>
    <t>0.7457779106262143</t>
  </si>
  <si>
    <t>201155</t>
  </si>
  <si>
    <t>0.7461907484278293</t>
  </si>
  <si>
    <t>202473</t>
  </si>
  <si>
    <t>0.7447906634464843</t>
  </si>
  <si>
    <t>203297</t>
  </si>
  <si>
    <t>0.7432475639089607</t>
  </si>
  <si>
    <t>204173</t>
  </si>
  <si>
    <t>0.741038237181214</t>
  </si>
  <si>
    <t>205085</t>
  </si>
  <si>
    <t>0.7387180924982324</t>
  </si>
  <si>
    <t>206122</t>
  </si>
  <si>
    <t>0.7364570497084252</t>
  </si>
  <si>
    <t>207057</t>
  </si>
  <si>
    <t>0.7350632917505807</t>
  </si>
  <si>
    <t>208271</t>
  </si>
  <si>
    <t>0.7322190799487207</t>
  </si>
  <si>
    <t>209578</t>
  </si>
  <si>
    <t>0.7295613089160121</t>
  </si>
  <si>
    <t>210899</t>
  </si>
  <si>
    <t>0.7264140655005477</t>
  </si>
  <si>
    <t>212289</t>
  </si>
  <si>
    <t>0.7235419640207453</t>
  </si>
  <si>
    <t>213767</t>
  </si>
  <si>
    <t>0.720410540448245</t>
  </si>
  <si>
    <t>215063</t>
  </si>
  <si>
    <t>0.7169992048841503</t>
  </si>
  <si>
    <t>216186</t>
  </si>
  <si>
    <t>0.7146623740667758</t>
  </si>
  <si>
    <t>217360</t>
  </si>
  <si>
    <t>0.7126426205373574</t>
  </si>
  <si>
    <t>0.7099145447804575</t>
  </si>
  <si>
    <t>220815</t>
  </si>
  <si>
    <t>0.7055680094196499</t>
  </si>
  <si>
    <t>221919</t>
  </si>
  <si>
    <t>0.7034098026757512</t>
  </si>
  <si>
    <t>223008</t>
  </si>
  <si>
    <t>0.7013201320132013</t>
  </si>
  <si>
    <t>224023</t>
  </si>
  <si>
    <t>0.6999281323792645</t>
  </si>
  <si>
    <t>225110</t>
  </si>
  <si>
    <t>0.6978810359379859</t>
  </si>
  <si>
    <t>226036</t>
  </si>
  <si>
    <t>0.696791661505247</t>
  </si>
  <si>
    <t>226997</t>
  </si>
  <si>
    <t>0.6956039066595593</t>
  </si>
  <si>
    <t>227909</t>
  </si>
  <si>
    <t>0.6936979232939463</t>
  </si>
  <si>
    <t>0.692319795800626</t>
  </si>
  <si>
    <t>0.6906823209713101</t>
  </si>
  <si>
    <t>230401</t>
  </si>
  <si>
    <t>0.6892331196479182</t>
  </si>
  <si>
    <t>231179</t>
  </si>
  <si>
    <t>0.688643864710895</t>
  </si>
  <si>
    <t>231871</t>
  </si>
  <si>
    <t>0.6878824863825144</t>
  </si>
  <si>
    <t>232496</t>
  </si>
  <si>
    <t>0.6868935379533412</t>
  </si>
  <si>
    <t>233000</t>
  </si>
  <si>
    <t>0.6862660944206009</t>
  </si>
  <si>
    <t>233439</t>
  </si>
  <si>
    <t>0.6858322730991823</t>
  </si>
  <si>
    <t>233761</t>
  </si>
  <si>
    <t>0.686170918160001</t>
  </si>
  <si>
    <t>234063</t>
  </si>
  <si>
    <t>0.6865672917120604</t>
  </si>
  <si>
    <t>234359</t>
  </si>
  <si>
    <t>0.6865535353880159</t>
  </si>
  <si>
    <t>234600</t>
  </si>
  <si>
    <t>0.6871270247229327</t>
  </si>
  <si>
    <t>234872</t>
  </si>
  <si>
    <t>0.6871828059538813</t>
  </si>
  <si>
    <t>235063</t>
  </si>
  <si>
    <t>0.6879006904531976</t>
  </si>
  <si>
    <t>235267</t>
  </si>
  <si>
    <t>0.6881543097842027</t>
  </si>
  <si>
    <t>235427</t>
  </si>
  <si>
    <t>0.6885361492097338</t>
  </si>
  <si>
    <t>235602</t>
  </si>
  <si>
    <t>0.6888736088827769</t>
  </si>
  <si>
    <t>0.6888945448375329</t>
  </si>
  <si>
    <t>235880</t>
  </si>
  <si>
    <t>0.6893335594370019</t>
  </si>
  <si>
    <t>0.6897252961412667</t>
  </si>
  <si>
    <t>236174</t>
  </si>
  <si>
    <t>0.6901691126034195</t>
  </si>
  <si>
    <t>236299</t>
  </si>
  <si>
    <t>0.6910735974337598</t>
  </si>
  <si>
    <t>236405</t>
  </si>
  <si>
    <t>0.6916097375267021</t>
  </si>
  <si>
    <t>236501</t>
  </si>
  <si>
    <t>0.6917518319161441</t>
  </si>
  <si>
    <t>236596</t>
  </si>
  <si>
    <t>0.6918967353632353</t>
  </si>
  <si>
    <t>236687</t>
  </si>
  <si>
    <t>0.6916307190508985</t>
  </si>
  <si>
    <t>236771</t>
  </si>
  <si>
    <t>0.691385347023073</t>
  </si>
  <si>
    <t>236840</t>
  </si>
  <si>
    <t>0.691183921634859</t>
  </si>
  <si>
    <t>236899</t>
  </si>
  <si>
    <t>0.69101178139207</t>
  </si>
  <si>
    <t>236967</t>
  </si>
  <si>
    <t>0.6908134887980183</t>
  </si>
  <si>
    <t>236994</t>
  </si>
  <si>
    <t>0.6907347865346802</t>
  </si>
  <si>
    <t>237045</t>
  </si>
  <si>
    <t>0.6905861756206628</t>
  </si>
  <si>
    <t>237059</t>
  </si>
  <si>
    <t>0.6905453916535546</t>
  </si>
  <si>
    <t>237129</t>
  </si>
  <si>
    <t>0.6903415440540803</t>
  </si>
  <si>
    <t>237169</t>
  </si>
  <si>
    <t>0.6902251137374615</t>
  </si>
  <si>
    <t>237238</t>
  </si>
  <si>
    <t>0.6900243637191343</t>
  </si>
  <si>
    <t>0.6899603810166063</t>
  </si>
  <si>
    <t>237281</t>
  </si>
  <si>
    <t>0.6898993176866247</t>
  </si>
  <si>
    <t>237341</t>
  </si>
  <si>
    <t>0.689724910571709</t>
  </si>
  <si>
    <t>237384</t>
  </si>
  <si>
    <t>0.6895999730394635</t>
  </si>
  <si>
    <t>237414</t>
  </si>
  <si>
    <t>0.689512834120987</t>
  </si>
  <si>
    <t>237438</t>
  </si>
  <si>
    <t>0.6894431388404552</t>
  </si>
  <si>
    <t>237476</t>
  </si>
  <si>
    <t>0.6893328167899072</t>
  </si>
  <si>
    <t>237508</t>
  </si>
  <si>
    <t>0.6892399413914478</t>
  </si>
  <si>
    <t>237520</t>
  </si>
  <si>
    <t>0.6892051195688784</t>
  </si>
  <si>
    <t>237527</t>
  </si>
  <si>
    <t>0.68918480846388</t>
  </si>
  <si>
    <t>237533</t>
  </si>
  <si>
    <t>0.6891673998981194</t>
  </si>
  <si>
    <t>0.6891412886984196</t>
  </si>
  <si>
    <t>0.6890049623509505</t>
  </si>
  <si>
    <t>237641</t>
  </si>
  <si>
    <t>0.6888541960351959</t>
  </si>
  <si>
    <t>237679</t>
  </si>
  <si>
    <t>0.688744062369835</t>
  </si>
  <si>
    <t>237687</t>
  </si>
  <si>
    <t>0.6887208808222579</t>
  </si>
  <si>
    <t>237710</t>
  </si>
  <si>
    <t>0.6886542425644693</t>
  </si>
  <si>
    <t>237749</t>
  </si>
  <si>
    <t>0.688541276724613</t>
  </si>
  <si>
    <t>237787</t>
  </si>
  <si>
    <t>0.6884312430873009</t>
  </si>
  <si>
    <t>0.6883125620196109</t>
  </si>
  <si>
    <t>237853</t>
  </si>
  <si>
    <t>0.6882402155953468</t>
  </si>
  <si>
    <t>237888</t>
  </si>
  <si>
    <t>0.6881389561474307</t>
  </si>
  <si>
    <t>0.6880868914613335</t>
  </si>
  <si>
    <t>237932</t>
  </si>
  <si>
    <t>0.6880117008220836</t>
  </si>
  <si>
    <t>237967</t>
  </si>
  <si>
    <t>0.687910508599932</t>
  </si>
  <si>
    <t>237994</t>
  </si>
  <si>
    <t>0.6878324663646983</t>
  </si>
  <si>
    <t>238040</t>
  </si>
  <si>
    <t>0.6876995462947404</t>
  </si>
  <si>
    <t>238071</t>
  </si>
  <si>
    <t>0.6876099986978674</t>
  </si>
  <si>
    <t>238088</t>
  </si>
  <si>
    <t>0.6875609018514163</t>
  </si>
  <si>
    <t>238098</t>
  </si>
  <si>
    <t>0.6875320246285144</t>
  </si>
  <si>
    <t>238176</t>
  </si>
  <si>
    <t>0.6873068655112187</t>
  </si>
  <si>
    <t>238214</t>
  </si>
  <si>
    <t>0.6871972260236594</t>
  </si>
  <si>
    <t>238252</t>
  </si>
  <si>
    <t>0.6870876215099978</t>
  </si>
  <si>
    <t>238288</t>
  </si>
  <si>
    <t>0.6869838179010274</t>
  </si>
  <si>
    <t>238313</t>
  </si>
  <si>
    <t>0.6869117505129808</t>
  </si>
  <si>
    <t>238321</t>
  </si>
  <si>
    <t>0.6868886921421108</t>
  </si>
  <si>
    <t>238367</t>
  </si>
  <si>
    <t>0.6867561365457466</t>
  </si>
  <si>
    <t>238401</t>
  </si>
  <si>
    <t>0.6866581935478459</t>
  </si>
  <si>
    <t>238428</t>
  </si>
  <si>
    <t>0.6865804351837871</t>
  </si>
  <si>
    <t>238442</t>
  </si>
  <si>
    <t>0.686540122964914</t>
  </si>
  <si>
    <t>238469</t>
  </si>
  <si>
    <t>0.6864623913380775</t>
  </si>
  <si>
    <t>238503</t>
  </si>
  <si>
    <t>0.6863645321023215</t>
  </si>
  <si>
    <t>238510</t>
  </si>
  <si>
    <t>0.6863443880759716</t>
  </si>
  <si>
    <t>238535</t>
  </si>
  <si>
    <t>0.6862724547760286</t>
  </si>
  <si>
    <t>238556</t>
  </si>
  <si>
    <t>0.6862120424554402</t>
  </si>
  <si>
    <t>238577</t>
  </si>
  <si>
    <t>0.6861516407700659</t>
  </si>
  <si>
    <t>238596</t>
  </si>
  <si>
    <t>0.6860970007879428</t>
  </si>
  <si>
    <t>238627</t>
  </si>
  <si>
    <t>0.6860078700230904</t>
  </si>
  <si>
    <t>238628</t>
  </si>
  <si>
    <t>0.6860049952226898</t>
  </si>
  <si>
    <t>238636</t>
  </si>
  <si>
    <t>0.6859819976868536</t>
  </si>
  <si>
    <t>238651</t>
  </si>
  <si>
    <t>0.6859388814628893</t>
  </si>
  <si>
    <t>238660</t>
  </si>
  <si>
    <t>0.6859130143300092</t>
  </si>
  <si>
    <t>238695</t>
  </si>
  <si>
    <t>0.6858124384675004</t>
  </si>
  <si>
    <t>238736</t>
  </si>
  <si>
    <t>0.6856946585349508</t>
  </si>
  <si>
    <t>238743</t>
  </si>
  <si>
    <t>0.6856745538089075</t>
  </si>
  <si>
    <t>238747</t>
  </si>
  <si>
    <t>0.6856630659233415</t>
  </si>
  <si>
    <t>238767</t>
  </si>
  <si>
    <t>0.685605632269116</t>
  </si>
  <si>
    <t>238778</t>
  </si>
  <si>
    <t>0.6855740478603556</t>
  </si>
  <si>
    <t>238788</t>
  </si>
  <si>
    <t>0.6855453372866308</t>
  </si>
  <si>
    <t>238802</t>
  </si>
  <si>
    <t>0.6855051465230609</t>
  </si>
  <si>
    <t>238818</t>
  </si>
  <si>
    <t>0.6854592199917929</t>
  </si>
  <si>
    <t>238824</t>
  </si>
  <si>
    <t>0.6854419991290658</t>
  </si>
  <si>
    <t>238842</t>
  </si>
  <si>
    <t>0.6853903417321912</t>
  </si>
  <si>
    <t>238855</t>
  </si>
  <si>
    <t>0.6853530384542924</t>
  </si>
  <si>
    <t>238868</t>
  </si>
  <si>
    <t>0.6853157392367333</t>
  </si>
  <si>
    <t>238910</t>
  </si>
  <si>
    <t>0.6851952618140722</t>
  </si>
  <si>
    <t>238929</t>
  </si>
  <si>
    <t>0.6851407740374755</t>
  </si>
  <si>
    <t>238940</t>
  </si>
  <si>
    <t>0.6851092324432912</t>
  </si>
  <si>
    <t>238945</t>
  </si>
  <si>
    <t>0.6850948963150516</t>
  </si>
  <si>
    <t>238964</t>
  </si>
  <si>
    <t>0.6850404244990878</t>
  </si>
  <si>
    <t>238975</t>
  </si>
  <si>
    <t>0.6850088921435297</t>
  </si>
  <si>
    <t>238983</t>
  </si>
  <si>
    <t>0.6849859613445308</t>
  </si>
  <si>
    <t>239025</t>
  </si>
  <si>
    <t>0.6848655998326535</t>
  </si>
  <si>
    <t>239028</t>
  </si>
  <si>
    <t>0.6848570042003448</t>
  </si>
  <si>
    <t>239046</t>
  </si>
  <si>
    <t>0.6848054349372088</t>
  </si>
  <si>
    <t>239059</t>
  </si>
  <si>
    <t>0.6847681952990684</t>
  </si>
  <si>
    <t>239077</t>
  </si>
  <si>
    <t>0.6847166394090607</t>
  </si>
  <si>
    <t>239092</t>
  </si>
  <si>
    <t>0.684673682097268</t>
  </si>
  <si>
    <t>239135</t>
  </si>
  <si>
    <t>0.6845505676709808</t>
  </si>
  <si>
    <t>239141</t>
  </si>
  <si>
    <t>0.6845333924337524</t>
  </si>
  <si>
    <t>239159</t>
  </si>
  <si>
    <t>0.6844818718927576</t>
  </si>
  <si>
    <t>239182</t>
  </si>
  <si>
    <t>0.6844160513751035</t>
  </si>
  <si>
    <t>239203</t>
  </si>
  <si>
    <t>0.684355965435216</t>
  </si>
  <si>
    <t>239236</t>
  </si>
  <si>
    <t>0.6842615659850524</t>
  </si>
  <si>
    <t>0.6841586144638738</t>
  </si>
  <si>
    <t>239280</t>
  </si>
  <si>
    <t>0.6841357405549984</t>
  </si>
  <si>
    <t>239319</t>
  </si>
  <si>
    <t>0.6840242521488056</t>
  </si>
  <si>
    <t>239376</t>
  </si>
  <si>
    <t>0.6838613729028808</t>
  </si>
  <si>
    <t>239435</t>
  </si>
  <si>
    <t>0.6836928602752312</t>
  </si>
  <si>
    <t>239525</t>
  </si>
  <si>
    <t>0.6834359670180565</t>
  </si>
  <si>
    <t>0.6828629351843355</t>
  </si>
  <si>
    <t>239813</t>
  </si>
  <si>
    <t>0.6826152043467202</t>
  </si>
  <si>
    <t>239895</t>
  </si>
  <si>
    <t>0.6823818754038224</t>
  </si>
  <si>
    <t>239993</t>
  </si>
  <si>
    <t>0.6821032280108169</t>
  </si>
  <si>
    <t>240087</t>
  </si>
  <si>
    <t>0.681836167722534</t>
  </si>
  <si>
    <t>240206</t>
  </si>
  <si>
    <t>0.6814983805566889</t>
  </si>
  <si>
    <t>240345</t>
  </si>
  <si>
    <t>0.6811042459797374</t>
  </si>
  <si>
    <t>240478</t>
  </si>
  <si>
    <t>0.6807275509610027</t>
  </si>
  <si>
    <t>240569</t>
  </si>
  <si>
    <t>0.6804700522511212</t>
  </si>
  <si>
    <t>240667</t>
  </si>
  <si>
    <t>0.6801929637216568</t>
  </si>
  <si>
    <t>240764</t>
  </si>
  <si>
    <t>0.6799189247561929</t>
  </si>
  <si>
    <t>240856</t>
  </si>
  <si>
    <t>0.6796592154648421</t>
  </si>
  <si>
    <t>0.6794081636888086</t>
  </si>
  <si>
    <t>241040</t>
  </si>
  <si>
    <t>0.679140391636243</t>
  </si>
  <si>
    <t>241122</t>
  </si>
  <si>
    <t>0.6789094317399491</t>
  </si>
  <si>
    <t>241196</t>
  </si>
  <si>
    <t>0.6787011393223769</t>
  </si>
  <si>
    <t>241283</t>
  </si>
  <si>
    <t>0.6784564183966546</t>
  </si>
  <si>
    <t>241377</t>
  </si>
  <si>
    <t>0.6781922055539674</t>
  </si>
  <si>
    <t>241468</t>
  </si>
  <si>
    <t>0.6779366210015405</t>
  </si>
  <si>
    <t>241566</t>
  </si>
  <si>
    <t>0.6776615914491277</t>
  </si>
  <si>
    <t>241655</t>
  </si>
  <si>
    <t>0.6774120129937308</t>
  </si>
  <si>
    <t>241738</t>
  </si>
  <si>
    <t>0.6771794256591847</t>
  </si>
  <si>
    <t>241814</t>
  </si>
  <si>
    <t>0.6769665941591471</t>
  </si>
  <si>
    <t>241882</t>
  </si>
  <si>
    <t>0.67677627934282</t>
  </si>
  <si>
    <t>241953</t>
  </si>
  <si>
    <t>0.6765776824424579</t>
  </si>
  <si>
    <t>242043</t>
  </si>
  <si>
    <t>0.6763261073445628</t>
  </si>
  <si>
    <t>242140</t>
  </si>
  <si>
    <t>0.6760551746923267</t>
  </si>
  <si>
    <t>242305</t>
  </si>
  <si>
    <t>0.6755948081962815</t>
  </si>
  <si>
    <t>242366</t>
  </si>
  <si>
    <t>0.675424770801185</t>
  </si>
  <si>
    <t>242437</t>
  </si>
  <si>
    <t>0.6752269661809047</t>
  </si>
  <si>
    <t>242502</t>
  </si>
  <si>
    <t>0.675045979002235</t>
  </si>
  <si>
    <t>242570</t>
  </si>
  <si>
    <t>0.6748567423836419</t>
  </si>
  <si>
    <t>242632</t>
  </si>
  <si>
    <t>0.6746842955587062</t>
  </si>
  <si>
    <t>242691</t>
  </si>
  <si>
    <t>0.6745202747526691</t>
  </si>
  <si>
    <t>242747</t>
  </si>
  <si>
    <t>0.674364667740487</t>
  </si>
  <si>
    <t>242811</t>
  </si>
  <si>
    <t>0.6741869190440302</t>
  </si>
  <si>
    <t>242879</t>
  </si>
  <si>
    <t>0.6739981636946792</t>
  </si>
  <si>
    <t>242944</t>
  </si>
  <si>
    <t>0.6738178345626976</t>
  </si>
  <si>
    <t>243002</t>
  </si>
  <si>
    <t>0.6736570069382145</t>
  </si>
  <si>
    <t>0.6735211951401145</t>
  </si>
  <si>
    <t>243093</t>
  </si>
  <si>
    <t>0.6734048286046903</t>
  </si>
  <si>
    <t>243131</t>
  </si>
  <si>
    <t>0.6732995792391756</t>
  </si>
  <si>
    <t>243162</t>
  </si>
  <si>
    <t>0.6732137422788099</t>
  </si>
  <si>
    <t>243195</t>
  </si>
  <si>
    <t>0.6731223914965356</t>
  </si>
  <si>
    <t>243232</t>
  </si>
  <si>
    <t>0.6730199973687673</t>
  </si>
  <si>
    <t>243256</t>
  </si>
  <si>
    <t>0.6729535962113986</t>
  </si>
  <si>
    <t>243294</t>
  </si>
  <si>
    <t>0.6728484878377601</t>
  </si>
  <si>
    <t>243328</t>
  </si>
  <si>
    <t>0.6727544713308785</t>
  </si>
  <si>
    <t>243360</t>
  </si>
  <si>
    <t>0.6726660092044707</t>
  </si>
  <si>
    <t>243388</t>
  </si>
  <si>
    <t>0.6725886239255838</t>
  </si>
  <si>
    <t>243423</t>
  </si>
  <si>
    <t>0.6724919173619585</t>
  </si>
  <si>
    <t>243460</t>
  </si>
  <si>
    <t>0.6723897149429064</t>
  </si>
  <si>
    <t>243487</t>
  </si>
  <si>
    <t>0.6723151544024938</t>
  </si>
  <si>
    <t>243509</t>
  </si>
  <si>
    <t>0.6722544135945694</t>
  </si>
  <si>
    <t>243537</t>
  </si>
  <si>
    <t>0.672177122983366</t>
  </si>
  <si>
    <t>243562</t>
  </si>
  <si>
    <t>0.6721081285257964</t>
  </si>
  <si>
    <t>243586</t>
  </si>
  <si>
    <t>0.6720419071703628</t>
  </si>
  <si>
    <t>0.6719894911844995</t>
  </si>
  <si>
    <t>243623</t>
  </si>
  <si>
    <t>0.6719398414763795</t>
  </si>
  <si>
    <t>243638</t>
  </si>
  <si>
    <t>0.6718984723236934</t>
  </si>
  <si>
    <t>243654</t>
  </si>
  <si>
    <t>0.6718543508417674</t>
  </si>
  <si>
    <t>243666</t>
  </si>
  <si>
    <t>0.6718212635328688</t>
  </si>
  <si>
    <t>243677</t>
  </si>
  <si>
    <t>0.6717909363624798</t>
  </si>
  <si>
    <t>243691</t>
  </si>
  <si>
    <t>0.6717523421053712</t>
  </si>
  <si>
    <t>243710</t>
  </si>
  <si>
    <t>0.6716999712773378</t>
  </si>
  <si>
    <t>243728</t>
  </si>
  <si>
    <t>0.6716503643405763</t>
  </si>
  <si>
    <t>243743</t>
  </si>
  <si>
    <t>0.6716090308234492</t>
  </si>
  <si>
    <t>243784</t>
  </si>
  <si>
    <t>0.6714960784957176</t>
  </si>
  <si>
    <t>243801</t>
  </si>
  <si>
    <t>0.6714492557454645</t>
  </si>
  <si>
    <t>243815</t>
  </si>
  <si>
    <t>0.6714107007362139</t>
  </si>
  <si>
    <t>243830</t>
  </si>
  <si>
    <t>0.6713693967108231</t>
  </si>
  <si>
    <t>243863</t>
  </si>
  <si>
    <t>0.6712785457408463</t>
  </si>
  <si>
    <t>243879</t>
  </si>
  <si>
    <t>0.6712345056359916</t>
  </si>
  <si>
    <t>243893</t>
  </si>
  <si>
    <t>0.6711959752842435</t>
  </si>
  <si>
    <t>243970</t>
  </si>
  <si>
    <t>0.6709841373939419</t>
  </si>
  <si>
    <t>0.6709538857533989</t>
  </si>
  <si>
    <t>243993</t>
  </si>
  <si>
    <t>0.6709208870746293</t>
  </si>
  <si>
    <t>244006</t>
  </si>
  <si>
    <t>0.6708851421686352</t>
  </si>
  <si>
    <t>244023</t>
  </si>
  <si>
    <t>0.6708384045766178</t>
  </si>
  <si>
    <t>244060</t>
  </si>
  <si>
    <t>0.6707367040891584</t>
  </si>
  <si>
    <t>244072</t>
  </si>
  <si>
    <t>0.6707037267691501</t>
  </si>
  <si>
    <t>244084</t>
  </si>
  <si>
    <t>0.6706707526916963</t>
  </si>
  <si>
    <t>244105</t>
  </si>
  <si>
    <t>0.6706130558571106</t>
  </si>
  <si>
    <t>0.6705718499098804</t>
  </si>
  <si>
    <t>244160</t>
  </si>
  <si>
    <t>0.6704619921363041</t>
  </si>
  <si>
    <t>244173</t>
  </si>
  <si>
    <t>0.6704262961097255</t>
  </si>
  <si>
    <t>244186</t>
  </si>
  <si>
    <t>0.6703906038839245</t>
  </si>
  <si>
    <t>244199</t>
  </si>
  <si>
    <t>0.6703549154582943</t>
  </si>
  <si>
    <t>244218</t>
  </si>
  <si>
    <t>0.6703027622861543</t>
  </si>
  <si>
    <t>244245</t>
  </si>
  <si>
    <t>0.6702286638416344</t>
  </si>
  <si>
    <t>244257</t>
  </si>
  <si>
    <t>0.6701957364579112</t>
  </si>
  <si>
    <t>244275</t>
  </si>
  <si>
    <t>0.6701463514481629</t>
  </si>
  <si>
    <t>244285</t>
  </si>
  <si>
    <t>0.6701189184763698</t>
  </si>
  <si>
    <t>244296</t>
  </si>
  <si>
    <t>0.6700887448013885</t>
  </si>
  <si>
    <t>244334</t>
  </si>
  <si>
    <t>0.6699845293737261</t>
  </si>
  <si>
    <t>0.6699763032205519</t>
  </si>
  <si>
    <t>244350</t>
  </si>
  <si>
    <t>0.6699406588909351</t>
  </si>
  <si>
    <t>244361</t>
  </si>
  <si>
    <t>0.6699105012665687</t>
  </si>
  <si>
    <t>244382</t>
  </si>
  <si>
    <t>0.6698529351588906</t>
  </si>
  <si>
    <t>244421</t>
  </si>
  <si>
    <t>0.6697460529168934</t>
  </si>
  <si>
    <t>244424</t>
  </si>
  <si>
    <t>0.6697378326187281</t>
  </si>
  <si>
    <t>244436</t>
  </si>
  <si>
    <t>0.6697049534438462</t>
  </si>
  <si>
    <t>244450</t>
  </si>
  <si>
    <t>0.6696665984863981</t>
  </si>
  <si>
    <t>244500</t>
  </si>
  <si>
    <t>0.6695296523517382</t>
  </si>
  <si>
    <t>244504</t>
  </si>
  <si>
    <t>0.6695186990805876</t>
  </si>
  <si>
    <t>244523</t>
  </si>
  <si>
    <t>0.669466675936415</t>
  </si>
  <si>
    <t>244551</t>
  </si>
  <si>
    <t>0.6693900249845636</t>
  </si>
  <si>
    <t>244572</t>
  </si>
  <si>
    <t>0.6693325482884386</t>
  </si>
  <si>
    <t>244648</t>
  </si>
  <si>
    <t>0.6691246198620059</t>
  </si>
  <si>
    <t>244664</t>
  </si>
  <si>
    <t>0.6690808619167511</t>
  </si>
  <si>
    <t>244716</t>
  </si>
  <si>
    <t>0.6689386881119338</t>
  </si>
  <si>
    <t>244739</t>
  </si>
  <si>
    <t>0.6688758228153258</t>
  </si>
  <si>
    <t>244827</t>
  </si>
  <si>
    <t>0.6686354037749105</t>
  </si>
  <si>
    <t>244864</t>
  </si>
  <si>
    <t>0.6685343700993205</t>
  </si>
  <si>
    <t>244878</t>
  </si>
  <si>
    <t>0.6684961491028185</t>
  </si>
  <si>
    <t>245047</t>
  </si>
  <si>
    <t>0.6680351116316462</t>
  </si>
  <si>
    <t>245068</t>
  </si>
  <si>
    <t>0.6679778673674246</t>
  </si>
  <si>
    <t>245116</t>
  </si>
  <si>
    <t>0.6678470601674309</t>
  </si>
  <si>
    <t>245177</t>
  </si>
  <si>
    <t>0.6676808999212813</t>
  </si>
  <si>
    <t>245246</t>
  </si>
  <si>
    <t>0.6674930477969059</t>
  </si>
  <si>
    <t>245508</t>
  </si>
  <si>
    <t>0.6667807159033514</t>
  </si>
  <si>
    <t>245569</t>
  </si>
  <si>
    <t>0.6666150857803712</t>
  </si>
  <si>
    <t>245665</t>
  </si>
  <si>
    <t>0.6663545885657297</t>
  </si>
  <si>
    <t>245763</t>
  </si>
  <si>
    <t>0.6660888742406301</t>
  </si>
  <si>
    <t>245858</t>
  </si>
  <si>
    <t>0.6658314962295309</t>
  </si>
  <si>
    <t>246248</t>
  </si>
  <si>
    <t>0.6647769728079009</t>
  </si>
  <si>
    <t>246379</t>
  </si>
  <si>
    <t>0.6644235101205865</t>
  </si>
  <si>
    <t>246520</t>
  </si>
  <si>
    <t>0.664043485315593</t>
  </si>
  <si>
    <t>0.6636289191402417</t>
  </si>
  <si>
    <t>246833</t>
  </si>
  <si>
    <t>0.6632014357885696</t>
  </si>
  <si>
    <t>247304</t>
  </si>
  <si>
    <t>0.6619383430919031</t>
  </si>
  <si>
    <t>247424</t>
  </si>
  <si>
    <t>0.6616173047077082</t>
  </si>
  <si>
    <t>247581</t>
  </si>
  <si>
    <t>0.661197749423421</t>
  </si>
  <si>
    <t>247716</t>
  </si>
  <si>
    <t>0.6608374105830871</t>
  </si>
  <si>
    <t>247838</t>
  </si>
  <si>
    <t>0.6605121087161775</t>
  </si>
  <si>
    <t>248210</t>
  </si>
  <si>
    <t>0.6595221788002095</t>
  </si>
  <si>
    <t>248268</t>
  </si>
  <si>
    <t>0.6593681022121256</t>
  </si>
  <si>
    <t>248369</t>
  </si>
  <si>
    <t>0.6590999681924878</t>
  </si>
  <si>
    <t>248503</t>
  </si>
  <si>
    <t>0.6587445624398901</t>
  </si>
  <si>
    <t>248625</t>
  </si>
  <si>
    <t>0.6584213172448466</t>
  </si>
  <si>
    <t>248899</t>
  </si>
  <si>
    <t>0.65769649536559</t>
  </si>
  <si>
    <t>248948</t>
  </si>
  <si>
    <t>0.6575670421132124</t>
  </si>
  <si>
    <t>249045</t>
  </si>
  <si>
    <t>0.657310927743982</t>
  </si>
  <si>
    <t>0.6570629247127105</t>
  </si>
  <si>
    <t>249217</t>
  </si>
  <si>
    <t>0.6568572769915375</t>
  </si>
  <si>
    <t>249766</t>
  </si>
  <si>
    <t>0.6554134670051168</t>
  </si>
  <si>
    <t>249819</t>
  </si>
  <si>
    <t>0.6552744186791237</t>
  </si>
  <si>
    <t>249867</t>
  </si>
  <si>
    <t>0.6551485390227602</t>
  </si>
  <si>
    <t>250039</t>
  </si>
  <si>
    <t>0.6546978671327273</t>
  </si>
  <si>
    <t>250066</t>
  </si>
  <si>
    <t>0.6546271784248958</t>
  </si>
  <si>
    <t>250102</t>
  </si>
  <si>
    <t>0.654532950556173</t>
  </si>
  <si>
    <t>250137</t>
  </si>
  <si>
    <t>0.65444136613136</t>
  </si>
  <si>
    <t>250261</t>
  </si>
  <si>
    <t>0.6541171017457774</t>
  </si>
  <si>
    <t>0.654085738373696</t>
  </si>
  <si>
    <t>250307</t>
  </si>
  <si>
    <t>0.653996891816849</t>
  </si>
  <si>
    <t>250332</t>
  </si>
  <si>
    <t>0.6539315788632696</t>
  </si>
  <si>
    <t>250360</t>
  </si>
  <si>
    <t>0.6538584438408691</t>
  </si>
  <si>
    <t>250428</t>
  </si>
  <si>
    <t>0.6536808983021068</t>
  </si>
  <si>
    <t>250443</t>
  </si>
  <si>
    <t>0.6536417468246267</t>
  </si>
  <si>
    <t>250463</t>
  </si>
  <si>
    <t>0.6535895521494193</t>
  </si>
  <si>
    <t>0.6534721446021684</t>
  </si>
  <si>
    <t>250563</t>
  </si>
  <si>
    <t>0.6533287037591344</t>
  </si>
  <si>
    <t>250567</t>
  </si>
  <si>
    <t>0.6533182741542182</t>
  </si>
  <si>
    <t>250586</t>
  </si>
  <si>
    <t>0.6532687380779453</t>
  </si>
  <si>
    <t>250598</t>
  </si>
  <si>
    <t>0.6532374560052355</t>
  </si>
  <si>
    <t>250622</t>
  </si>
  <si>
    <t>0.6531749008466935</t>
  </si>
  <si>
    <t>Vanuatu</t>
  </si>
  <si>
    <t>326744</t>
  </si>
  <si>
    <t>0.13280212483399734</t>
  </si>
  <si>
    <t>0.0975609756097561</t>
  </si>
  <si>
    <t>0.08952551477170993</t>
  </si>
  <si>
    <t>0.07283321194464676</t>
  </si>
  <si>
    <t>0.05868544600938967</t>
  </si>
  <si>
    <t>0.045372050816696916</t>
  </si>
  <si>
    <t>0.0379794910748196</t>
  </si>
  <si>
    <t>0.03687315634218289</t>
  </si>
  <si>
    <t>0.0639386189258312</t>
  </si>
  <si>
    <t>0.059189109203906486</t>
  </si>
  <si>
    <t>0.05390835579514825</t>
  </si>
  <si>
    <t>0.0515331100231899</t>
  </si>
  <si>
    <t>0.04720320981826764</t>
  </si>
  <si>
    <t>0.045136538027533285</t>
  </si>
  <si>
    <t>0.04506534474988734</t>
  </si>
  <si>
    <t>0.06365372374283895</t>
  </si>
  <si>
    <t>0.06103763987792472</t>
  </si>
  <si>
    <t>0.060950832994717596</t>
  </si>
  <si>
    <t>0.072992700729927</t>
  </si>
  <si>
    <t>0.07289958082741024</t>
  </si>
  <si>
    <t>0.1083815028901734</t>
  </si>
  <si>
    <t>0.10824463287028685</t>
  </si>
  <si>
    <t>0.12628540501533467</t>
  </si>
  <si>
    <t>0.11458503846783433</t>
  </si>
  <si>
    <t>0.11054958938723942</t>
  </si>
  <si>
    <t>0.1096147823363608</t>
  </si>
  <si>
    <t>0.10935791282612092</t>
  </si>
  <si>
    <t>0.10839269123567667</t>
  </si>
  <si>
    <t>0.1082753286929621</t>
  </si>
  <si>
    <t>0.18357044515832951</t>
  </si>
  <si>
    <t>0.17665243633151775</t>
  </si>
  <si>
    <t>0.18950437317784258</t>
  </si>
  <si>
    <t>0.18699654775604144</t>
  </si>
  <si>
    <t>0.18429259994329458</t>
  </si>
  <si>
    <t>0.18179275625786603</t>
  </si>
  <si>
    <t>0.17735334242837653</t>
  </si>
  <si>
    <t>0.17317170640735313</t>
  </si>
  <si>
    <t>0.17301038062283738</t>
  </si>
  <si>
    <t>0.17257400769945574</t>
  </si>
  <si>
    <t>0.18367882445552347</t>
  </si>
  <si>
    <t>0.18184179763605662</t>
  </si>
  <si>
    <t>0.18101887768295835</t>
  </si>
  <si>
    <t>0.1798330122029544</t>
  </si>
  <si>
    <t>0.1737835153922542</t>
  </si>
  <si>
    <t>0.17363264293687214</t>
  </si>
  <si>
    <t>0.17247751632376493</t>
  </si>
  <si>
    <t>0.1708567244325116</t>
  </si>
  <si>
    <t>0.1688985402340451</t>
  </si>
  <si>
    <t>0.16700465227245617</t>
  </si>
  <si>
    <t>0.16554333688069056</t>
  </si>
  <si>
    <t>0.16540642722117202</t>
  </si>
  <si>
    <t>0.16495817132084364</t>
  </si>
  <si>
    <t>0.16183100219627788</t>
  </si>
  <si>
    <t>0.1612531674729325</t>
  </si>
  <si>
    <t>0.16027475672581568</t>
  </si>
  <si>
    <t>0.15896446008856593</t>
  </si>
  <si>
    <t>0.15804922104312485</t>
  </si>
  <si>
    <t>0.15721504772599665</t>
  </si>
  <si>
    <t>0.1568803227252353</t>
  </si>
  <si>
    <t>0.15546918378678512</t>
  </si>
  <si>
    <t>0.15481587968594493</t>
  </si>
  <si>
    <t>0.15404929577464788</t>
  </si>
  <si>
    <t>0.15179442697603815</t>
  </si>
  <si>
    <t>0.14833651197287562</t>
  </si>
  <si>
    <t>0.14822657490735838</t>
  </si>
  <si>
    <t>0.13915117781532652</t>
  </si>
  <si>
    <t>0.13673210274440864</t>
  </si>
  <si>
    <t>0.13542271232346684</t>
  </si>
  <si>
    <t>0.1347449470644851</t>
  </si>
  <si>
    <t>0.13337143945889302</t>
  </si>
  <si>
    <t>0.13238770685579196</t>
  </si>
  <si>
    <t>0.13090229079008883</t>
  </si>
  <si>
    <t>0.1301478107278981</t>
  </si>
  <si>
    <t>0.12973774441664349</t>
  </si>
  <si>
    <t>0.12896094325718496</t>
  </si>
  <si>
    <t>0.1289490651192779</t>
  </si>
  <si>
    <t>0.12815818381545221</t>
  </si>
  <si>
    <t>0.1274001274001274</t>
  </si>
  <si>
    <t>0.1268920511193692</t>
  </si>
  <si>
    <t>0.1267656646142702</t>
  </si>
  <si>
    <t>0.1253020674841135</t>
  </si>
  <si>
    <t>0.12529085376767496</t>
  </si>
  <si>
    <t>0.12493307156880243</t>
  </si>
  <si>
    <t>0.12426770814841115</t>
  </si>
  <si>
    <t>0.12419054377716668</t>
  </si>
  <si>
    <t>0.12331542323614902</t>
  </si>
  <si>
    <t>0.12230278675635538</t>
  </si>
  <si>
    <t>0.12205754141238012</t>
  </si>
  <si>
    <t>0.1210130521220503</t>
  </si>
  <si>
    <t>0.12051304123267625</t>
  </si>
  <si>
    <t>0.12025425184676172</t>
  </si>
  <si>
    <t>0.11976047904191617</t>
  </si>
  <si>
    <t>0.11968880909634949</t>
  </si>
  <si>
    <t>0.11965811965811966</t>
  </si>
  <si>
    <t>0.11943354376386282</t>
  </si>
  <si>
    <t>0.11935208866155159</t>
  </si>
  <si>
    <t>0.11942335579629788</t>
  </si>
  <si>
    <t>0.1194131695667008</t>
  </si>
  <si>
    <t>0.11934191458528684</t>
  </si>
  <si>
    <t>0.11931140276120675</t>
  </si>
  <si>
    <t>0.11918951132300357</t>
  </si>
  <si>
    <t>0.11911852293031568</t>
  </si>
  <si>
    <t>0.11894647408666101</t>
  </si>
  <si>
    <t>0.118875774815318</t>
  </si>
  <si>
    <t>0.11880515953835709</t>
  </si>
  <si>
    <t>0.11871449164758754</t>
  </si>
  <si>
    <t>0.1184934405416843</t>
  </si>
  <si>
    <t>0.11839323467230443</t>
  </si>
  <si>
    <t>0.11828320378506252</t>
  </si>
  <si>
    <t>0.11800404585300067</t>
  </si>
  <si>
    <t>0.11772620248906827</t>
  </si>
  <si>
    <t>0.11762728953117123</t>
  </si>
  <si>
    <t>0.11756802149815251</t>
  </si>
  <si>
    <t>0.1173512154233026</t>
  </si>
  <si>
    <t>0.11728239926279635</t>
  </si>
  <si>
    <t>0.11715481171548119</t>
  </si>
  <si>
    <t>0.11691999331885754</t>
  </si>
  <si>
    <t>11976</t>
  </si>
  <si>
    <t>0.11690046760187041</t>
  </si>
  <si>
    <t>0.11685168182956347</t>
  </si>
  <si>
    <t>0.11684192956100817</t>
  </si>
  <si>
    <t>0.11655982016484888</t>
  </si>
  <si>
    <t>0.11654041455090318</t>
  </si>
  <si>
    <t>0.1165307141668054</t>
  </si>
  <si>
    <t>Vatican</t>
  </si>
  <si>
    <t>Venezuela</t>
  </si>
  <si>
    <t>28301700</t>
  </si>
  <si>
    <t>4.568527918781726</t>
  </si>
  <si>
    <t>3.0395136778115504</t>
  </si>
  <si>
    <t>2.638522427440633</t>
  </si>
  <si>
    <t>2.3640661938534278</t>
  </si>
  <si>
    <t>2.178649237472767</t>
  </si>
  <si>
    <t>1.8484288354898337</t>
  </si>
  <si>
    <t>1.335113484646195</t>
  </si>
  <si>
    <t>1.059322033898305</t>
  </si>
  <si>
    <t>0.8920606601248885</t>
  </si>
  <si>
    <t>0.8496176720475787</t>
  </si>
  <si>
    <t>0.9083402146985963</t>
  </si>
  <si>
    <t>0.8835341365461846</t>
  </si>
  <si>
    <t>0.8301886792452831</t>
  </si>
  <si>
    <t>1.0228640192539111</t>
  </si>
  <si>
    <t>0.9583133684714902</t>
  </si>
  <si>
    <t>0.9499136442141624</t>
  </si>
  <si>
    <t>0.9255363904080774</t>
  </si>
  <si>
    <t>0.8896077638495753</t>
  </si>
  <si>
    <t>0.8738601823708206</t>
  </si>
  <si>
    <t>0.8400292184075968</t>
  </si>
  <si>
    <t>0.798888502952414</t>
  </si>
  <si>
    <t>0.8394895903290799</t>
  </si>
  <si>
    <t>0.8491182233834096</t>
  </si>
  <si>
    <t>0.8269344359125812</t>
  </si>
  <si>
    <t>0.8039046798736722</t>
  </si>
  <si>
    <t>0.835421888053467</t>
  </si>
  <si>
    <t>0.870942201108472</t>
  </si>
  <si>
    <t>0.8646245059288538</t>
  </si>
  <si>
    <t>0.8359207069500836</t>
  </si>
  <si>
    <t>0.8703618873110398</t>
  </si>
  <si>
    <t>0.857920066959615</t>
  </si>
  <si>
    <t>0.8306588635076458</t>
  </si>
  <si>
    <t>0.867992766726944</t>
  </si>
  <si>
    <t>0.8744855967078189</t>
  </si>
  <si>
    <t>0.8907951171230617</t>
  </si>
  <si>
    <t>0.9086561453849833</t>
  </si>
  <si>
    <t>0.90255468869512</t>
  </si>
  <si>
    <t>0.9185185185185185</t>
  </si>
  <si>
    <t>0.9066815455433116</t>
  </si>
  <si>
    <t>0.9175549858318715</t>
  </si>
  <si>
    <t>0.9229169374756272</t>
  </si>
  <si>
    <t>0.9365634365634365</t>
  </si>
  <si>
    <t>0.9555661729574774</t>
  </si>
  <si>
    <t>0.9428603885039192</t>
  </si>
  <si>
    <t>0.9261276966659402</t>
  </si>
  <si>
    <t>0.9403063919704173</t>
  </si>
  <si>
    <t>0.9580714947975688</t>
  </si>
  <si>
    <t>0.959040959040959</t>
  </si>
  <si>
    <t>0.9589566551591868</t>
  </si>
  <si>
    <t>0.9561254579572871</t>
  </si>
  <si>
    <t>0.9579378211268832</t>
  </si>
  <si>
    <t>0.9418888234799428</t>
  </si>
  <si>
    <t>0.9404897032592834</t>
  </si>
  <si>
    <t>0.9394081728511038</t>
  </si>
  <si>
    <t>0.9419629292008508</t>
  </si>
  <si>
    <t>0.9476235950929258</t>
  </si>
  <si>
    <t>0.9394937951342636</t>
  </si>
  <si>
    <t>0.9243753767834416</t>
  </si>
  <si>
    <t>0.9183211537217875</t>
  </si>
  <si>
    <t>0.9131848886664998</t>
  </si>
  <si>
    <t>0.9112304628567981</t>
  </si>
  <si>
    <t>0.9091968760927848</t>
  </si>
  <si>
    <t>0.8847079903690016</t>
  </si>
  <si>
    <t>18574</t>
  </si>
  <si>
    <t>0.8829546678152256</t>
  </si>
  <si>
    <t>0.8692074268374221</t>
  </si>
  <si>
    <t>0.861130357319608</t>
  </si>
  <si>
    <t>0.8722828622072955</t>
  </si>
  <si>
    <t>0.8744786761738195</t>
  </si>
  <si>
    <t>0.8676975945017182</t>
  </si>
  <si>
    <t>24166</t>
  </si>
  <si>
    <t>0.860713398990317</t>
  </si>
  <si>
    <t>0.8613436961660189</t>
  </si>
  <si>
    <t>0.8641736097655494</t>
  </si>
  <si>
    <t>26800</t>
  </si>
  <si>
    <t>0.8544776119402985</t>
  </si>
  <si>
    <t>0.8518863197079247</t>
  </si>
  <si>
    <t>0.849147414741474</t>
  </si>
  <si>
    <t>0.8528433600052685</t>
  </si>
  <si>
    <t>0.8476466651795673</t>
  </si>
  <si>
    <t>0.8464440150887845</t>
  </si>
  <si>
    <t>33755</t>
  </si>
  <si>
    <t>0.8324692638127684</t>
  </si>
  <si>
    <t>0.8275386472041837</t>
  </si>
  <si>
    <t>35697</t>
  </si>
  <si>
    <t>0.8320026893016219</t>
  </si>
  <si>
    <t>0.8218509276337204</t>
  </si>
  <si>
    <t>37567</t>
  </si>
  <si>
    <t>0.8278542337689994</t>
  </si>
  <si>
    <t>0.8294303880268977</t>
  </si>
  <si>
    <t>38957</t>
  </si>
  <si>
    <t>0.8291192853659164</t>
  </si>
  <si>
    <t>39564</t>
  </si>
  <si>
    <t>0.8315640481245578</t>
  </si>
  <si>
    <t>40338</t>
  </si>
  <si>
    <t>0.8354405275422678</t>
  </si>
  <si>
    <t>0.8333738276884202</t>
  </si>
  <si>
    <t>0.8364112951268914</t>
  </si>
  <si>
    <t>0.8345377406872115</t>
  </si>
  <si>
    <t>0.8341119897901046</t>
  </si>
  <si>
    <t>0.8343345347750634</t>
  </si>
  <si>
    <t>45868</t>
  </si>
  <si>
    <t>0.8306444580099416</t>
  </si>
  <si>
    <t>46728</t>
  </si>
  <si>
    <t>0.8260571819893854</t>
  </si>
  <si>
    <t>47756</t>
  </si>
  <si>
    <t>0.8187452885501298</t>
  </si>
  <si>
    <t>48883</t>
  </si>
  <si>
    <t>0.8141889818546325</t>
  </si>
  <si>
    <t>49877</t>
  </si>
  <si>
    <t>0.8059827174850132</t>
  </si>
  <si>
    <t>50973</t>
  </si>
  <si>
    <t>0.8082710454554372</t>
  </si>
  <si>
    <t>52165</t>
  </si>
  <si>
    <t>0.8051375443304898</t>
  </si>
  <si>
    <t>53289</t>
  </si>
  <si>
    <t>0.8031676330950102</t>
  </si>
  <si>
    <t>0.8022079116835326</t>
  </si>
  <si>
    <t>55563</t>
  </si>
  <si>
    <t>0.7990929215485125</t>
  </si>
  <si>
    <t>56751</t>
  </si>
  <si>
    <t>0.7964617363570686</t>
  </si>
  <si>
    <t>57823</t>
  </si>
  <si>
    <t>0.7955311900108955</t>
  </si>
  <si>
    <t>58663</t>
  </si>
  <si>
    <t>0.7977771337981351</t>
  </si>
  <si>
    <t>59630</t>
  </si>
  <si>
    <t>0.7999329196713064</t>
  </si>
  <si>
    <t>60540</t>
  </si>
  <si>
    <t>0.8011232243145029</t>
  </si>
  <si>
    <t>0.8023518329029219</t>
  </si>
  <si>
    <t>0.8012129917803846</t>
  </si>
  <si>
    <t>0.8057903368235145</t>
  </si>
  <si>
    <t>0.8089104598344844</t>
  </si>
  <si>
    <t>65174</t>
  </si>
  <si>
    <t>0.8132077208702857</t>
  </si>
  <si>
    <t>65949</t>
  </si>
  <si>
    <t>0.8172982152875707</t>
  </si>
  <si>
    <t>66656</t>
  </si>
  <si>
    <t>0.8206313010081613</t>
  </si>
  <si>
    <t>0.8229171300209065</t>
  </si>
  <si>
    <t>68453</t>
  </si>
  <si>
    <t>0.8239229836530174</t>
  </si>
  <si>
    <t>69439</t>
  </si>
  <si>
    <t>0.826624807384899</t>
  </si>
  <si>
    <t>0.8252137601908929</t>
  </si>
  <si>
    <t>71273</t>
  </si>
  <si>
    <t>0.8292060106912855</t>
  </si>
  <si>
    <t>71940</t>
  </si>
  <si>
    <t>0.8340283569641368</t>
  </si>
  <si>
    <t>0.833665790813168</t>
  </si>
  <si>
    <t>73528</t>
  </si>
  <si>
    <t>0.8350560330758351</t>
  </si>
  <si>
    <t>0.8350927208423543</t>
  </si>
  <si>
    <t>0.8359734831341019</t>
  </si>
  <si>
    <t>0.8352076181457075</t>
  </si>
  <si>
    <t>76820</t>
  </si>
  <si>
    <t>0.837021608956001</t>
  </si>
  <si>
    <t>0.832547109671826</t>
  </si>
  <si>
    <t>79117</t>
  </si>
  <si>
    <t>0.8316796642946522</t>
  </si>
  <si>
    <t>79796</t>
  </si>
  <si>
    <t>0.8333751065216302</t>
  </si>
  <si>
    <t>0.8345355952440178</t>
  </si>
  <si>
    <t>81019</t>
  </si>
  <si>
    <t>0.8368407410607388</t>
  </si>
  <si>
    <t>81696</t>
  </si>
  <si>
    <t>0.8372502937720329</t>
  </si>
  <si>
    <t>82453</t>
  </si>
  <si>
    <t>0.8380531939407906</t>
  </si>
  <si>
    <t>83137</t>
  </si>
  <si>
    <t>0.8383752119994708</t>
  </si>
  <si>
    <t>83756</t>
  </si>
  <si>
    <t>0.840536797363771</t>
  </si>
  <si>
    <t>84391</t>
  </si>
  <si>
    <t>0.8413219419132373</t>
  </si>
  <si>
    <t>0.8399505911416975</t>
  </si>
  <si>
    <t>0.8424106986158725</t>
  </si>
  <si>
    <t>0.8454021782224399</t>
  </si>
  <si>
    <t>0.8471531713196352</t>
  </si>
  <si>
    <t>0.8495313726395494</t>
  </si>
  <si>
    <t>87644</t>
  </si>
  <si>
    <t>0.8523116242982977</t>
  </si>
  <si>
    <t>0.8553416254898619</t>
  </si>
  <si>
    <t>88416</t>
  </si>
  <si>
    <t>0.8584419109663409</t>
  </si>
  <si>
    <t>88718</t>
  </si>
  <si>
    <t>0.8611555715863748</t>
  </si>
  <si>
    <t>89142</t>
  </si>
  <si>
    <t>0.8637903569585605</t>
  </si>
  <si>
    <t>89565</t>
  </si>
  <si>
    <t>0.8630603472338525</t>
  </si>
  <si>
    <t>90047</t>
  </si>
  <si>
    <t>0.8628827168034471</t>
  </si>
  <si>
    <t>90400</t>
  </si>
  <si>
    <t>0.8628318584070797</t>
  </si>
  <si>
    <t>90876</t>
  </si>
  <si>
    <t>0.8627140279061578</t>
  </si>
  <si>
    <t>91280</t>
  </si>
  <si>
    <t>0.864373356704645</t>
  </si>
  <si>
    <t>91589</t>
  </si>
  <si>
    <t>0.8658244985751564</t>
  </si>
  <si>
    <t>92013</t>
  </si>
  <si>
    <t>0.8672687555019398</t>
  </si>
  <si>
    <t>92325</t>
  </si>
  <si>
    <t>0.8675873273761171</t>
  </si>
  <si>
    <t>0.8694245186343779</t>
  </si>
  <si>
    <t>93100</t>
  </si>
  <si>
    <t>0.8700322234156821</t>
  </si>
  <si>
    <t>93480</t>
  </si>
  <si>
    <t>0.8707744972186564</t>
  </si>
  <si>
    <t>93921</t>
  </si>
  <si>
    <t>0.8720094547545277</t>
  </si>
  <si>
    <t>94305</t>
  </si>
  <si>
    <t>0.8705795026774826</t>
  </si>
  <si>
    <t>94698</t>
  </si>
  <si>
    <t>0.8701345329362816</t>
  </si>
  <si>
    <t>94883</t>
  </si>
  <si>
    <t>0.8705458301276309</t>
  </si>
  <si>
    <t>95149</t>
  </si>
  <si>
    <t>0.8723160516663337</t>
  </si>
  <si>
    <t>95445</t>
  </si>
  <si>
    <t>0.8738016658808738</t>
  </si>
  <si>
    <t>95750</t>
  </si>
  <si>
    <t>0.875195822454308</t>
  </si>
  <si>
    <t>96140</t>
  </si>
  <si>
    <t>0.874765966299147</t>
  </si>
  <si>
    <t>96441</t>
  </si>
  <si>
    <t>0.8751464626040792</t>
  </si>
  <si>
    <t>96933</t>
  </si>
  <si>
    <t>0.8748310688826302</t>
  </si>
  <si>
    <t>97352</t>
  </si>
  <si>
    <t>0.8741474237817406</t>
  </si>
  <si>
    <t>97739</t>
  </si>
  <si>
    <t>0.874778747480535</t>
  </si>
  <si>
    <t>0.8750637429882713</t>
  </si>
  <si>
    <t>0.8744280630401626</t>
  </si>
  <si>
    <t>0.874676937110424</t>
  </si>
  <si>
    <t>99017</t>
  </si>
  <si>
    <t>0.8745972913742085</t>
  </si>
  <si>
    <t>99435</t>
  </si>
  <si>
    <t>0.8739377482777694</t>
  </si>
  <si>
    <t>99835</t>
  </si>
  <si>
    <t>0.8724395252166074</t>
  </si>
  <si>
    <t>100143</t>
  </si>
  <si>
    <t>0.8717533926485126</t>
  </si>
  <si>
    <t>100498</t>
  </si>
  <si>
    <t>0.8716591374952735</t>
  </si>
  <si>
    <t>100817</t>
  </si>
  <si>
    <t>0.8728686630231013</t>
  </si>
  <si>
    <t>0.8733883317690067</t>
  </si>
  <si>
    <t>101524</t>
  </si>
  <si>
    <t>0.8746700287616722</t>
  </si>
  <si>
    <t>101760</t>
  </si>
  <si>
    <t>0.8765723270440251</t>
  </si>
  <si>
    <t>0.8761270090160721</t>
  </si>
  <si>
    <t>102394</t>
  </si>
  <si>
    <t>0.8760278922593121</t>
  </si>
  <si>
    <t>0.8779879361923972</t>
  </si>
  <si>
    <t>103067</t>
  </si>
  <si>
    <t>0.8780696052082626</t>
  </si>
  <si>
    <t>103548</t>
  </si>
  <si>
    <t>0.8778537489859776</t>
  </si>
  <si>
    <t>103877</t>
  </si>
  <si>
    <t>0.8789241121711255</t>
  </si>
  <si>
    <t>104177</t>
  </si>
  <si>
    <t>0.8792727761406068</t>
  </si>
  <si>
    <t>104442</t>
  </si>
  <si>
    <t>0.8799142107581241</t>
  </si>
  <si>
    <t>104904</t>
  </si>
  <si>
    <t>0.8808053077099062</t>
  </si>
  <si>
    <t>105384</t>
  </si>
  <si>
    <t>0.8805890837318758</t>
  </si>
  <si>
    <t>0.8814193402108604</t>
  </si>
  <si>
    <t>106280</t>
  </si>
  <si>
    <t>0.8825743319533308</t>
  </si>
  <si>
    <t>106715</t>
  </si>
  <si>
    <t>0.884599166002905</t>
  </si>
  <si>
    <t>0.8854511695606334</t>
  </si>
  <si>
    <t>107786</t>
  </si>
  <si>
    <t>0.8850871170652961</t>
  </si>
  <si>
    <t>108125</t>
  </si>
  <si>
    <t>0.8878612716763006</t>
  </si>
  <si>
    <t>108480</t>
  </si>
  <si>
    <t>0.8895648967551623</t>
  </si>
  <si>
    <t>108717</t>
  </si>
  <si>
    <t>0.8922247670557503</t>
  </si>
  <si>
    <t>109081</t>
  </si>
  <si>
    <t>0.8938311896663947</t>
  </si>
  <si>
    <t>109395</t>
  </si>
  <si>
    <t>0.8949220713926596</t>
  </si>
  <si>
    <t>0.8963299660232645</t>
  </si>
  <si>
    <t>110075</t>
  </si>
  <si>
    <t>0.8975698387463094</t>
  </si>
  <si>
    <t>0.8985368237220961</t>
  </si>
  <si>
    <t>110828</t>
  </si>
  <si>
    <t>0.8995921608257841</t>
  </si>
  <si>
    <t>111024</t>
  </si>
  <si>
    <t>0.9025075659316903</t>
  </si>
  <si>
    <t>111245</t>
  </si>
  <si>
    <t>0.9043103060811722</t>
  </si>
  <si>
    <t>111603</t>
  </si>
  <si>
    <t>0.9049935933621855</t>
  </si>
  <si>
    <t>111951</t>
  </si>
  <si>
    <t>0.9048601620351762</t>
  </si>
  <si>
    <t>112316</t>
  </si>
  <si>
    <t>0.9028099291285303</t>
  </si>
  <si>
    <t>112636</t>
  </si>
  <si>
    <t>0.9037962995845022</t>
  </si>
  <si>
    <t>0.9046526257963335</t>
  </si>
  <si>
    <t>113121</t>
  </si>
  <si>
    <t>0.9061093872932524</t>
  </si>
  <si>
    <t>0.905264270240758</t>
  </si>
  <si>
    <t>113884</t>
  </si>
  <si>
    <t>0.9044290681746339</t>
  </si>
  <si>
    <t>114083</t>
  </si>
  <si>
    <t>0.9046045423069169</t>
  </si>
  <si>
    <t>114230</t>
  </si>
  <si>
    <t>0.9051912807493653</t>
  </si>
  <si>
    <t>114407</t>
  </si>
  <si>
    <t>0.9072871415210607</t>
  </si>
  <si>
    <t>114662</t>
  </si>
  <si>
    <t>0.9087579145662905</t>
  </si>
  <si>
    <t>114908</t>
  </si>
  <si>
    <t>0.9111637135795593</t>
  </si>
  <si>
    <t>115322</t>
  </si>
  <si>
    <t>0.9122283692617192</t>
  </si>
  <si>
    <t>115667</t>
  </si>
  <si>
    <t>0.9129656686868338</t>
  </si>
  <si>
    <t>116172</t>
  </si>
  <si>
    <t>0.9133009675309025</t>
  </si>
  <si>
    <t>116610</t>
  </si>
  <si>
    <t>0.9098705085327159</t>
  </si>
  <si>
    <t>116983</t>
  </si>
  <si>
    <t>0.9172272894352171</t>
  </si>
  <si>
    <t>0.919018917467327</t>
  </si>
  <si>
    <t>117811</t>
  </si>
  <si>
    <t>0.9201178158236498</t>
  </si>
  <si>
    <t>118415</t>
  </si>
  <si>
    <t>0.9204914917873581</t>
  </si>
  <si>
    <t>0.9212828969509322</t>
  </si>
  <si>
    <t>119306</t>
  </si>
  <si>
    <t>0.9228370744136926</t>
  </si>
  <si>
    <t>0.923182224151315</t>
  </si>
  <si>
    <t>120444</t>
  </si>
  <si>
    <t>0.923250639301252</t>
  </si>
  <si>
    <t>121117</t>
  </si>
  <si>
    <t>0.9214230867673407</t>
  </si>
  <si>
    <t>121691</t>
  </si>
  <si>
    <t>0.9220073793460485</t>
  </si>
  <si>
    <t>122260</t>
  </si>
  <si>
    <t>0.9234418452478325</t>
  </si>
  <si>
    <t>122795</t>
  </si>
  <si>
    <t>0.9251191009405921</t>
  </si>
  <si>
    <t>0.9266095987666843</t>
  </si>
  <si>
    <t>123709</t>
  </si>
  <si>
    <t>0.927984221034848</t>
  </si>
  <si>
    <t>124112</t>
  </si>
  <si>
    <t>0.929805337114864</t>
  </si>
  <si>
    <t>124525</t>
  </si>
  <si>
    <t>0.9307367998393897</t>
  </si>
  <si>
    <t>124958</t>
  </si>
  <si>
    <t>0.9323132572544375</t>
  </si>
  <si>
    <t>0.9340799591589292</t>
  </si>
  <si>
    <t>125776</t>
  </si>
  <si>
    <t>0.93579061188144</t>
  </si>
  <si>
    <t>126323</t>
  </si>
  <si>
    <t>0.9364882087980811</t>
  </si>
  <si>
    <t>126927</t>
  </si>
  <si>
    <t>0.9367589244211239</t>
  </si>
  <si>
    <t>127346</t>
  </si>
  <si>
    <t>0.9391735900617216</t>
  </si>
  <si>
    <t>0.9408854655895799</t>
  </si>
  <si>
    <t>128315</t>
  </si>
  <si>
    <t>0.942212523867046</t>
  </si>
  <si>
    <t>128775</t>
  </si>
  <si>
    <t>0.9442826635604737</t>
  </si>
  <si>
    <t>129231</t>
  </si>
  <si>
    <t>0.9463673576773375</t>
  </si>
  <si>
    <t>129643</t>
  </si>
  <si>
    <t>0.9472165870891603</t>
  </si>
  <si>
    <t>0.9476159734390852</t>
  </si>
  <si>
    <t>0.9494930932034672</t>
  </si>
  <si>
    <t>131096</t>
  </si>
  <si>
    <t>0.9512113260511381</t>
  </si>
  <si>
    <t>131476</t>
  </si>
  <si>
    <t>0.9530256472664212</t>
  </si>
  <si>
    <t>131828</t>
  </si>
  <si>
    <t>0.955790879024183</t>
  </si>
  <si>
    <t>132259</t>
  </si>
  <si>
    <t>0.9579688338789799</t>
  </si>
  <si>
    <t>132743</t>
  </si>
  <si>
    <t>0.9589959545889426</t>
  </si>
  <si>
    <t>0.9600804696062094</t>
  </si>
  <si>
    <t>133577</t>
  </si>
  <si>
    <t>0.9619919596936598</t>
  </si>
  <si>
    <t>133927</t>
  </si>
  <si>
    <t>0.9647046525345898</t>
  </si>
  <si>
    <t>134319</t>
  </si>
  <si>
    <t>0.9656117153939502</t>
  </si>
  <si>
    <t>0.966753474154369</t>
  </si>
  <si>
    <t>0.968071406367956</t>
  </si>
  <si>
    <t>135603</t>
  </si>
  <si>
    <t>0.9675302168831073</t>
  </si>
  <si>
    <t>0.9671634770849868</t>
  </si>
  <si>
    <t>0.9667142700208723</t>
  </si>
  <si>
    <t>136986</t>
  </si>
  <si>
    <t>0.9672521279546814</t>
  </si>
  <si>
    <t>137445</t>
  </si>
  <si>
    <t>0.9683873549419767</t>
  </si>
  <si>
    <t>137871</t>
  </si>
  <si>
    <t>0.9675711353366553</t>
  </si>
  <si>
    <t>138295</t>
  </si>
  <si>
    <t>0.9674970172457429</t>
  </si>
  <si>
    <t>138739</t>
  </si>
  <si>
    <t>0.9665631149136147</t>
  </si>
  <si>
    <t>139116</t>
  </si>
  <si>
    <t>0.9661002328991632</t>
  </si>
  <si>
    <t>139545</t>
  </si>
  <si>
    <t>0.9659966319108532</t>
  </si>
  <si>
    <t>139934</t>
  </si>
  <si>
    <t>0.96688438835451</t>
  </si>
  <si>
    <t>140383</t>
  </si>
  <si>
    <t>0.967353596945499</t>
  </si>
  <si>
    <t>140960</t>
  </si>
  <si>
    <t>0.9676503972758229</t>
  </si>
  <si>
    <t>141356</t>
  </si>
  <si>
    <t>0.9698916211550979</t>
  </si>
  <si>
    <t>141885</t>
  </si>
  <si>
    <t>0.9712090777742538</t>
  </si>
  <si>
    <t>0.9723334597928873</t>
  </si>
  <si>
    <t>142774</t>
  </si>
  <si>
    <t>0.9742670234076233</t>
  </si>
  <si>
    <t>143321</t>
  </si>
  <si>
    <t>0.9761305042526915</t>
  </si>
  <si>
    <t>144277</t>
  </si>
  <si>
    <t>0.9807523028618561</t>
  </si>
  <si>
    <t>144786</t>
  </si>
  <si>
    <t>0.9821391571008247</t>
  </si>
  <si>
    <t>145379</t>
  </si>
  <si>
    <t>0.9836358758830368</t>
  </si>
  <si>
    <t>146488</t>
  </si>
  <si>
    <t>0.9857462727322375</t>
  </si>
  <si>
    <t>147028</t>
  </si>
  <si>
    <t>0.9868868514840711</t>
  </si>
  <si>
    <t>0.9886364406377688</t>
  </si>
  <si>
    <t>148208</t>
  </si>
  <si>
    <t>0.9898251106552952</t>
  </si>
  <si>
    <t>149145</t>
  </si>
  <si>
    <t>0.9889704649837407</t>
  </si>
  <si>
    <t>150306</t>
  </si>
  <si>
    <t>0.9866538927255065</t>
  </si>
  <si>
    <t>151123</t>
  </si>
  <si>
    <t>0.987936978487722</t>
  </si>
  <si>
    <t>0.988847485746639</t>
  </si>
  <si>
    <t>152508</t>
  </si>
  <si>
    <t>0.9907676974322658</t>
  </si>
  <si>
    <t>153315</t>
  </si>
  <si>
    <t>0.9920751394188435</t>
  </si>
  <si>
    <t>154165</t>
  </si>
  <si>
    <t>0.9937404728699769</t>
  </si>
  <si>
    <t>154905</t>
  </si>
  <si>
    <t>0.9960943804267132</t>
  </si>
  <si>
    <t>0.9989528661274677</t>
  </si>
  <si>
    <t>156655</t>
  </si>
  <si>
    <t>0.9990105646165139</t>
  </si>
  <si>
    <t>0.998461470277252</t>
  </si>
  <si>
    <t>159149</t>
  </si>
  <si>
    <t>0.9984354284349887</t>
  </si>
  <si>
    <t>160497</t>
  </si>
  <si>
    <t>0.9981494981214601</t>
  </si>
  <si>
    <t>161751</t>
  </si>
  <si>
    <t>0.9984482321593066</t>
  </si>
  <si>
    <t>162730</t>
  </si>
  <si>
    <t>1.0010446752289066</t>
  </si>
  <si>
    <t>164337</t>
  </si>
  <si>
    <t>1.002208875664032</t>
  </si>
  <si>
    <t>166123</t>
  </si>
  <si>
    <t>1.0004635119760659</t>
  </si>
  <si>
    <t>167548</t>
  </si>
  <si>
    <t>1.001504046601571</t>
  </si>
  <si>
    <t>1.001336692809066</t>
  </si>
  <si>
    <t>1.0018273801479531</t>
  </si>
  <si>
    <t>171373</t>
  </si>
  <si>
    <t>1.0036586860240528</t>
  </si>
  <si>
    <t>172461</t>
  </si>
  <si>
    <t>1.0083439154359537</t>
  </si>
  <si>
    <t>173786</t>
  </si>
  <si>
    <t>1.0121643860840344</t>
  </si>
  <si>
    <t>174887</t>
  </si>
  <si>
    <t>1.0166564696060885</t>
  </si>
  <si>
    <t>175812</t>
  </si>
  <si>
    <t>1.0209769526539714</t>
  </si>
  <si>
    <t>176972</t>
  </si>
  <si>
    <t>1.025585968401781</t>
  </si>
  <si>
    <t>178094</t>
  </si>
  <si>
    <t>1.0297932552472289</t>
  </si>
  <si>
    <t>179365</t>
  </si>
  <si>
    <t>1.0330889526942268</t>
  </si>
  <si>
    <t>180609</t>
  </si>
  <si>
    <t>1.0353858334855959</t>
  </si>
  <si>
    <t>1.0379158122735745</t>
  </si>
  <si>
    <t>183190</t>
  </si>
  <si>
    <t>1.0399039248867297</t>
  </si>
  <si>
    <t>184595</t>
  </si>
  <si>
    <t>1.0428234784257429</t>
  </si>
  <si>
    <t>185736</t>
  </si>
  <si>
    <t>1.0466468535986562</t>
  </si>
  <si>
    <t>186745</t>
  </si>
  <si>
    <t>1.0522370076842753</t>
  </si>
  <si>
    <t>188063</t>
  </si>
  <si>
    <t>1.0565608333377645</t>
  </si>
  <si>
    <t>189381</t>
  </si>
  <si>
    <t>1.060824475528168</t>
  </si>
  <si>
    <t>190523</t>
  </si>
  <si>
    <t>1.0644384142596957</t>
  </si>
  <si>
    <t>191518</t>
  </si>
  <si>
    <t>1.0688290395680824</t>
  </si>
  <si>
    <t>192498</t>
  </si>
  <si>
    <t>1.0727384180614863</t>
  </si>
  <si>
    <t>193721</t>
  </si>
  <si>
    <t>1.0747415096969353</t>
  </si>
  <si>
    <t>194959</t>
  </si>
  <si>
    <t>1.0766366261624238</t>
  </si>
  <si>
    <t>196386</t>
  </si>
  <si>
    <t>1.077979082011956</t>
  </si>
  <si>
    <t>197683</t>
  </si>
  <si>
    <t>1.0805177986979153</t>
  </si>
  <si>
    <t>198865</t>
  </si>
  <si>
    <t>1.0836497121162598</t>
  </si>
  <si>
    <t>200067</t>
  </si>
  <si>
    <t>1.085636311835535</t>
  </si>
  <si>
    <t>1.089428709357939</t>
  </si>
  <si>
    <t>201807</t>
  </si>
  <si>
    <t>1.0941146739211225</t>
  </si>
  <si>
    <t>202578</t>
  </si>
  <si>
    <t>1.0988360039096052</t>
  </si>
  <si>
    <t>1.0996927329128625</t>
  </si>
  <si>
    <t>1.1029286337428903</t>
  </si>
  <si>
    <t>206549</t>
  </si>
  <si>
    <t>1.1038542912335572</t>
  </si>
  <si>
    <t>207870</t>
  </si>
  <si>
    <t>1.1021311396545919</t>
  </si>
  <si>
    <t>209162</t>
  </si>
  <si>
    <t>1.1015385203813313</t>
  </si>
  <si>
    <t>1.1041519922328618</t>
  </si>
  <si>
    <t>210948</t>
  </si>
  <si>
    <t>1.1078559645031003</t>
  </si>
  <si>
    <t>211838</t>
  </si>
  <si>
    <t>1.1102823855965407</t>
  </si>
  <si>
    <t>212998</t>
  </si>
  <si>
    <t>1.1108085521929782</t>
  </si>
  <si>
    <t>215301</t>
  </si>
  <si>
    <t>1.1128605998114267</t>
  </si>
  <si>
    <t>216415</t>
  </si>
  <si>
    <t>1.1140632580920917</t>
  </si>
  <si>
    <t>217603</t>
  </si>
  <si>
    <t>1.1157934403477894</t>
  </si>
  <si>
    <t>218814</t>
  </si>
  <si>
    <t>1.1178443792444723</t>
  </si>
  <si>
    <t>219864</t>
  </si>
  <si>
    <t>1.1211476185278173</t>
  </si>
  <si>
    <t>1.1233159309090581</t>
  </si>
  <si>
    <t>222052</t>
  </si>
  <si>
    <t>1.125412065642282</t>
  </si>
  <si>
    <t>223345</t>
  </si>
  <si>
    <t>1.1251651033154983</t>
  </si>
  <si>
    <t>224819</t>
  </si>
  <si>
    <t>1.124460121253097</t>
  </si>
  <si>
    <t>226136</t>
  </si>
  <si>
    <t>1.1249867336470087</t>
  </si>
  <si>
    <t>227407</t>
  </si>
  <si>
    <t>1.1252951756102496</t>
  </si>
  <si>
    <t>228828</t>
  </si>
  <si>
    <t>1.1257363609348507</t>
  </si>
  <si>
    <t>230147</t>
  </si>
  <si>
    <t>1.127540224291431</t>
  </si>
  <si>
    <t>231443</t>
  </si>
  <si>
    <t>1.1298678292279307</t>
  </si>
  <si>
    <t>232800</t>
  </si>
  <si>
    <t>1.129295532646048</t>
  </si>
  <si>
    <t>234165</t>
  </si>
  <si>
    <t>1.1299724553199668</t>
  </si>
  <si>
    <t>235567</t>
  </si>
  <si>
    <t>1.1296149290859925</t>
  </si>
  <si>
    <t>236755</t>
  </si>
  <si>
    <t>1.129437604274461</t>
  </si>
  <si>
    <t>238013</t>
  </si>
  <si>
    <t>1.129770222634898</t>
  </si>
  <si>
    <t>239252</t>
  </si>
  <si>
    <t>1.1276812733017905</t>
  </si>
  <si>
    <t>240714</t>
  </si>
  <si>
    <t>1.1249864985002949</t>
  </si>
  <si>
    <t>242138</t>
  </si>
  <si>
    <t>1.1229133799734037</t>
  </si>
  <si>
    <t>243621</t>
  </si>
  <si>
    <t>1.122234946905234</t>
  </si>
  <si>
    <t>245300</t>
  </si>
  <si>
    <t>1.1210762331838564</t>
  </si>
  <si>
    <t>246764</t>
  </si>
  <si>
    <t>1.1200985557050462</t>
  </si>
  <si>
    <t>247847</t>
  </si>
  <si>
    <t>1.1220632083503128</t>
  </si>
  <si>
    <t>248820</t>
  </si>
  <si>
    <t>1.124105779278193</t>
  </si>
  <si>
    <t>250309</t>
  </si>
  <si>
    <t>1.1242104758518472</t>
  </si>
  <si>
    <t>251686</t>
  </si>
  <si>
    <t>1.124019611738436</t>
  </si>
  <si>
    <t>252883</t>
  </si>
  <si>
    <t>1.125026197885979</t>
  </si>
  <si>
    <t>254116</t>
  </si>
  <si>
    <t>1.1274378630231863</t>
  </si>
  <si>
    <t>255457</t>
  </si>
  <si>
    <t>1.1297400345263586</t>
  </si>
  <si>
    <t>256862</t>
  </si>
  <si>
    <t>1.1313467932197054</t>
  </si>
  <si>
    <t>258140</t>
  </si>
  <si>
    <t>1.133106066475556</t>
  </si>
  <si>
    <t>259413</t>
  </si>
  <si>
    <t>1.134484393611731</t>
  </si>
  <si>
    <t>260740</t>
  </si>
  <si>
    <t>1.1344634501802562</t>
  </si>
  <si>
    <t>262038</t>
  </si>
  <si>
    <t>1.1345682687243834</t>
  </si>
  <si>
    <t>263372</t>
  </si>
  <si>
    <t>1.1348966480871163</t>
  </si>
  <si>
    <t>265642</t>
  </si>
  <si>
    <t>1.137997756378886</t>
  </si>
  <si>
    <t>266952</t>
  </si>
  <si>
    <t>1.1380323054331865</t>
  </si>
  <si>
    <t>268349</t>
  </si>
  <si>
    <t>1.1384428486784002</t>
  </si>
  <si>
    <t>269635</t>
  </si>
  <si>
    <t>1.137834479945111</t>
  </si>
  <si>
    <t>1.1394621915803942</t>
  </si>
  <si>
    <t>272712</t>
  </si>
  <si>
    <t>1.143697380386635</t>
  </si>
  <si>
    <t>274024</t>
  </si>
  <si>
    <t>1.1444253058126295</t>
  </si>
  <si>
    <t>275205</t>
  </si>
  <si>
    <t>1.1460547591795207</t>
  </si>
  <si>
    <t>1.147994717704734</t>
  </si>
  <si>
    <t>277635</t>
  </si>
  <si>
    <t>1.1489905811587156</t>
  </si>
  <si>
    <t>278665</t>
  </si>
  <si>
    <t>1.1515619112554503</t>
  </si>
  <si>
    <t>279813</t>
  </si>
  <si>
    <t>1.151483312069132</t>
  </si>
  <si>
    <t>1.1527510854865115</t>
  </si>
  <si>
    <t>281907</t>
  </si>
  <si>
    <t>1.1539266495688294</t>
  </si>
  <si>
    <t>282940</t>
  </si>
  <si>
    <t>1.1536014702763837</t>
  </si>
  <si>
    <t>283742</t>
  </si>
  <si>
    <t>1.1552748623749745</t>
  </si>
  <si>
    <t>285910</t>
  </si>
  <si>
    <t>1.1549088874121227</t>
  </si>
  <si>
    <t>286990</t>
  </si>
  <si>
    <t>1.1550925119342137</t>
  </si>
  <si>
    <t>288099</t>
  </si>
  <si>
    <t>1.1548113669259525</t>
  </si>
  <si>
    <t>289362</t>
  </si>
  <si>
    <t>1.1539179297903663</t>
  </si>
  <si>
    <t>290524</t>
  </si>
  <si>
    <t>1.1530889014332724</t>
  </si>
  <si>
    <t>291716</t>
  </si>
  <si>
    <t>1.1524907787025738</t>
  </si>
  <si>
    <t>292779</t>
  </si>
  <si>
    <t>1.1534297200277341</t>
  </si>
  <si>
    <t>293866</t>
  </si>
  <si>
    <t>1.15426759135116</t>
  </si>
  <si>
    <t>295746</t>
  </si>
  <si>
    <t>1.1584264875940842</t>
  </si>
  <si>
    <t>296863</t>
  </si>
  <si>
    <t>1.159794248525414</t>
  </si>
  <si>
    <t>298804</t>
  </si>
  <si>
    <t>1.1629697058941648</t>
  </si>
  <si>
    <t>299822</t>
  </si>
  <si>
    <t>1.1646910500230137</t>
  </si>
  <si>
    <t>300919</t>
  </si>
  <si>
    <t>1.1660945304218078</t>
  </si>
  <si>
    <t>301979</t>
  </si>
  <si>
    <t>1.1669685640392213</t>
  </si>
  <si>
    <t>1.169023195638111</t>
  </si>
  <si>
    <t>303797</t>
  </si>
  <si>
    <t>1.171176805564242</t>
  </si>
  <si>
    <t>304726</t>
  </si>
  <si>
    <t>1.1735132545302995</t>
  </si>
  <si>
    <t>305766</t>
  </si>
  <si>
    <t>1.1744275033849414</t>
  </si>
  <si>
    <t>306673</t>
  </si>
  <si>
    <t>1.1761713616784</t>
  </si>
  <si>
    <t>307570</t>
  </si>
  <si>
    <t>1.1779432324348929</t>
  </si>
  <si>
    <t>308452</t>
  </si>
  <si>
    <t>1.179113768106545</t>
  </si>
  <si>
    <t>309218</t>
  </si>
  <si>
    <t>1.1800736050294616</t>
  </si>
  <si>
    <t>309981</t>
  </si>
  <si>
    <t>1.1826531303531507</t>
  </si>
  <si>
    <t>310960</t>
  </si>
  <si>
    <t>1.1840751222022126</t>
  </si>
  <si>
    <t>312115</t>
  </si>
  <si>
    <t>1.1835381189625618</t>
  </si>
  <si>
    <t>312931</t>
  </si>
  <si>
    <t>1.1839670726134515</t>
  </si>
  <si>
    <t>314480</t>
  </si>
  <si>
    <t>1.1870389213940473</t>
  </si>
  <si>
    <t>316449</t>
  </si>
  <si>
    <t>1.1894491687444106</t>
  </si>
  <si>
    <t>317334</t>
  </si>
  <si>
    <t>1.1914890935103077</t>
  </si>
  <si>
    <t>318185</t>
  </si>
  <si>
    <t>1.1908166632619388</t>
  </si>
  <si>
    <t>319094</t>
  </si>
  <si>
    <t>1.1905582680965483</t>
  </si>
  <si>
    <t>319955</t>
  </si>
  <si>
    <t>1.192355174946477</t>
  </si>
  <si>
    <t>1.193436411339827</t>
  </si>
  <si>
    <t>322757</t>
  </si>
  <si>
    <t>1.195636345609855</t>
  </si>
  <si>
    <t>324642</t>
  </si>
  <si>
    <t>1.197010861194793</t>
  </si>
  <si>
    <t>326522</t>
  </si>
  <si>
    <t>1.1971628251695139</t>
  </si>
  <si>
    <t>327450</t>
  </si>
  <si>
    <t>1.1983508932661475</t>
  </si>
  <si>
    <t>328550</t>
  </si>
  <si>
    <t>1.1992086440420027</t>
  </si>
  <si>
    <t>1.199444404008055</t>
  </si>
  <si>
    <t>332172</t>
  </si>
  <si>
    <t>1.1999807328733307</t>
  </si>
  <si>
    <t>1.2001500938086302</t>
  </si>
  <si>
    <t>334343</t>
  </si>
  <si>
    <t>1.199367117002599</t>
  </si>
  <si>
    <t>335233</t>
  </si>
  <si>
    <t>1.2009557531627257</t>
  </si>
  <si>
    <t>337359</t>
  </si>
  <si>
    <t>1.202280063671045</t>
  </si>
  <si>
    <t>338300</t>
  </si>
  <si>
    <t>1.2036653857522908</t>
  </si>
  <si>
    <t>339255</t>
  </si>
  <si>
    <t>1.2044037670778618</t>
  </si>
  <si>
    <t>340187</t>
  </si>
  <si>
    <t>1.204631570283403</t>
  </si>
  <si>
    <t>342148</t>
  </si>
  <si>
    <t>1.2079567906286168</t>
  </si>
  <si>
    <t>344297</t>
  </si>
  <si>
    <t>1.2102922767261985</t>
  </si>
  <si>
    <t>345560</t>
  </si>
  <si>
    <t>1.2093413589535826</t>
  </si>
  <si>
    <t>346755</t>
  </si>
  <si>
    <t>1.2089227264206717</t>
  </si>
  <si>
    <t>347647</t>
  </si>
  <si>
    <t>1.2089849761395899</t>
  </si>
  <si>
    <t>348873</t>
  </si>
  <si>
    <t>1.2078894038804953</t>
  </si>
  <si>
    <t>349731</t>
  </si>
  <si>
    <t>1.2089291484026294</t>
  </si>
  <si>
    <t>350795</t>
  </si>
  <si>
    <t>1.2101084679086076</t>
  </si>
  <si>
    <t>353401</t>
  </si>
  <si>
    <t>1.20967399639503</t>
  </si>
  <si>
    <t>354239</t>
  </si>
  <si>
    <t>1.2113290744384442</t>
  </si>
  <si>
    <t>356262</t>
  </si>
  <si>
    <t>1.2100645030904222</t>
  </si>
  <si>
    <t>358462</t>
  </si>
  <si>
    <t>1.212401872443941</t>
  </si>
  <si>
    <t>359633</t>
  </si>
  <si>
    <t>1.2131812152944808</t>
  </si>
  <si>
    <t>362040</t>
  </si>
  <si>
    <t>1.2139542591978787</t>
  </si>
  <si>
    <t>363300</t>
  </si>
  <si>
    <t>1.2144233415909718</t>
  </si>
  <si>
    <t>366150</t>
  </si>
  <si>
    <t>1.2134371159360917</t>
  </si>
  <si>
    <t>367672</t>
  </si>
  <si>
    <t>1.2114058182292915</t>
  </si>
  <si>
    <t>368968</t>
  </si>
  <si>
    <t>1.2112161488259146</t>
  </si>
  <si>
    <t>370368</t>
  </si>
  <si>
    <t>1.2104177466735788</t>
  </si>
  <si>
    <t>373332</t>
  </si>
  <si>
    <t>1.2080400287143882</t>
  </si>
  <si>
    <t>376311</t>
  </si>
  <si>
    <t>1.2061831835901689</t>
  </si>
  <si>
    <t>377833</t>
  </si>
  <si>
    <t>1.2063530713304556</t>
  </si>
  <si>
    <t>379352</t>
  </si>
  <si>
    <t>1.206267529893081</t>
  </si>
  <si>
    <t>380856</t>
  </si>
  <si>
    <t>1.2057050433759742</t>
  </si>
  <si>
    <t>382266</t>
  </si>
  <si>
    <t>1.204920134147426</t>
  </si>
  <si>
    <t>383376</t>
  </si>
  <si>
    <t>1.2043007387003881</t>
  </si>
  <si>
    <t>384668</t>
  </si>
  <si>
    <t>1.2046752004325807</t>
  </si>
  <si>
    <t>385952</t>
  </si>
  <si>
    <t>1.205331232899428</t>
  </si>
  <si>
    <t>388743</t>
  </si>
  <si>
    <t>1.20413743784454</t>
  </si>
  <si>
    <t>390045</t>
  </si>
  <si>
    <t>1.2031945031983489</t>
  </si>
  <si>
    <t>392762</t>
  </si>
  <si>
    <t>1.2014909792698887</t>
  </si>
  <si>
    <t>394061</t>
  </si>
  <si>
    <t>1.2013368488635008</t>
  </si>
  <si>
    <t>395223</t>
  </si>
  <si>
    <t>1.2013470875935863</t>
  </si>
  <si>
    <t>396477</t>
  </si>
  <si>
    <t>1.2013307203192114</t>
  </si>
  <si>
    <t>397370</t>
  </si>
  <si>
    <t>1.2016508543674662</t>
  </si>
  <si>
    <t>399667</t>
  </si>
  <si>
    <t>1.20099983236044</t>
  </si>
  <si>
    <t>400511</t>
  </si>
  <si>
    <t>1.2009657662336364</t>
  </si>
  <si>
    <t>401259</t>
  </si>
  <si>
    <t>1.2017175938732838</t>
  </si>
  <si>
    <t>402407</t>
  </si>
  <si>
    <t>1.2017683589003174</t>
  </si>
  <si>
    <t>403318</t>
  </si>
  <si>
    <t>1.202029168051017</t>
  </si>
  <si>
    <t>404387</t>
  </si>
  <si>
    <t>1.2018190495737995</t>
  </si>
  <si>
    <t>406239</t>
  </si>
  <si>
    <t>1.2022479377903155</t>
  </si>
  <si>
    <t>407151</t>
  </si>
  <si>
    <t>1.2012742201296325</t>
  </si>
  <si>
    <t>407866</t>
  </si>
  <si>
    <t>1.201865318511472</t>
  </si>
  <si>
    <t>408727</t>
  </si>
  <si>
    <t>1.202514147585063</t>
  </si>
  <si>
    <t>409695</t>
  </si>
  <si>
    <t>1.2021137675587938</t>
  </si>
  <si>
    <t>410648</t>
  </si>
  <si>
    <t>1.20200268843389</t>
  </si>
  <si>
    <t>411574</t>
  </si>
  <si>
    <t>1.2017280003110011</t>
  </si>
  <si>
    <t>1.2012936635698908</t>
  </si>
  <si>
    <t>413135</t>
  </si>
  <si>
    <t>1.201786341026541</t>
  </si>
  <si>
    <t>414220</t>
  </si>
  <si>
    <t>1.2012939983583604</t>
  </si>
  <si>
    <t>416190</t>
  </si>
  <si>
    <t>1.2004132727840648</t>
  </si>
  <si>
    <t>417998</t>
  </si>
  <si>
    <t>1.1985703280876943</t>
  </si>
  <si>
    <t>418900</t>
  </si>
  <si>
    <t>1.1981379804249226</t>
  </si>
  <si>
    <t>419745</t>
  </si>
  <si>
    <t>1.197393655671896</t>
  </si>
  <si>
    <t>420500</t>
  </si>
  <si>
    <t>1.1971462544589775</t>
  </si>
  <si>
    <t>422229</t>
  </si>
  <si>
    <t>1.1957965937915207</t>
  </si>
  <si>
    <t>423633</t>
  </si>
  <si>
    <t>1.195846404789051</t>
  </si>
  <si>
    <t>424441</t>
  </si>
  <si>
    <t>425213</t>
  </si>
  <si>
    <t>1.1944601881880375</t>
  </si>
  <si>
    <t>426014</t>
  </si>
  <si>
    <t>1.1943269470017417</t>
  </si>
  <si>
    <t>1.1942389743181216</t>
  </si>
  <si>
    <t>428453</t>
  </si>
  <si>
    <t>1.1938298949943167</t>
  </si>
  <si>
    <t>429360</t>
  </si>
  <si>
    <t>1.1934041363890442</t>
  </si>
  <si>
    <t>430046</t>
  </si>
  <si>
    <t>1.1931281769857178</t>
  </si>
  <si>
    <t>430696</t>
  </si>
  <si>
    <t>1.192952801976336</t>
  </si>
  <si>
    <t>431296</t>
  </si>
  <si>
    <t>1.1926843745362812</t>
  </si>
  <si>
    <t>432514</t>
  </si>
  <si>
    <t>1.193256172054546</t>
  </si>
  <si>
    <t>433208</t>
  </si>
  <si>
    <t>1.1934220974681908</t>
  </si>
  <si>
    <t>433660</t>
  </si>
  <si>
    <t>1.193792371904257</t>
  </si>
  <si>
    <t>434133</t>
  </si>
  <si>
    <t>1.1945647992665842</t>
  </si>
  <si>
    <t>434918</t>
  </si>
  <si>
    <t>1.1940181827378955</t>
  </si>
  <si>
    <t>435461</t>
  </si>
  <si>
    <t>1.1945960717492496</t>
  </si>
  <si>
    <t>435825</t>
  </si>
  <si>
    <t>1.1949750473240406</t>
  </si>
  <si>
    <t>436602</t>
  </si>
  <si>
    <t>1.1962840298486952</t>
  </si>
  <si>
    <t>437113</t>
  </si>
  <si>
    <t>1.1962581758035107</t>
  </si>
  <si>
    <t>437887</t>
  </si>
  <si>
    <t>1.1952855417036814</t>
  </si>
  <si>
    <t>438683</t>
  </si>
  <si>
    <t>1.194256444858816</t>
  </si>
  <si>
    <t>439089</t>
  </si>
  <si>
    <t>1.1945186511162884</t>
  </si>
  <si>
    <t>439444</t>
  </si>
  <si>
    <t>1.194691473771402</t>
  </si>
  <si>
    <t>439935</t>
  </si>
  <si>
    <t>1.195176560173662</t>
  </si>
  <si>
    <t>440398</t>
  </si>
  <si>
    <t>1.1955095163919909</t>
  </si>
  <si>
    <t>440784</t>
  </si>
  <si>
    <t>1.1960506733456748</t>
  </si>
  <si>
    <t>441562</t>
  </si>
  <si>
    <t>1.1968874133190808</t>
  </si>
  <si>
    <t>441937</t>
  </si>
  <si>
    <t>1.1972294693587548</t>
  </si>
  <si>
    <t>442178</t>
  </si>
  <si>
    <t>1.198386170275319</t>
  </si>
  <si>
    <t>442431</t>
  </si>
  <si>
    <t>1.1992830520465338</t>
  </si>
  <si>
    <t>442999</t>
  </si>
  <si>
    <t>1.1990997722342487</t>
  </si>
  <si>
    <t>443332</t>
  </si>
  <si>
    <t>1.1986502215044257</t>
  </si>
  <si>
    <t>443983</t>
  </si>
  <si>
    <t>1.198018843063811</t>
  </si>
  <si>
    <t>444411</t>
  </si>
  <si>
    <t>1.1979901487586941</t>
  </si>
  <si>
    <t>444635</t>
  </si>
  <si>
    <t>1.1982862347768395</t>
  </si>
  <si>
    <t>444828</t>
  </si>
  <si>
    <t>1.1984407456365156</t>
  </si>
  <si>
    <t>444972</t>
  </si>
  <si>
    <t>1.1985023776776966</t>
  </si>
  <si>
    <t>445082</t>
  </si>
  <si>
    <t>1.1986555286441598</t>
  </si>
  <si>
    <t>445369</t>
  </si>
  <si>
    <t>1.1983321695043885</t>
  </si>
  <si>
    <t>445680</t>
  </si>
  <si>
    <t>1.198393466164064</t>
  </si>
  <si>
    <t>446026</t>
  </si>
  <si>
    <t>1.1983606336850317</t>
  </si>
  <si>
    <t>446427</t>
  </si>
  <si>
    <t>1.1979562168058833</t>
  </si>
  <si>
    <t>447288</t>
  </si>
  <si>
    <t>1.1976623562447462</t>
  </si>
  <si>
    <t>447865</t>
  </si>
  <si>
    <t>1.1970124926037982</t>
  </si>
  <si>
    <t>449730</t>
  </si>
  <si>
    <t>1.1940497631912481</t>
  </si>
  <si>
    <t>452430</t>
  </si>
  <si>
    <t>1.1882501160400505</t>
  </si>
  <si>
    <t>455023</t>
  </si>
  <si>
    <t>1.1823578148796874</t>
  </si>
  <si>
    <t>456641</t>
  </si>
  <si>
    <t>1.1788253792366432</t>
  </si>
  <si>
    <t>461059</t>
  </si>
  <si>
    <t>1.1694815630971307</t>
  </si>
  <si>
    <t>463145</t>
  </si>
  <si>
    <t>1.1648619762709302</t>
  </si>
  <si>
    <t>465463</t>
  </si>
  <si>
    <t>1.1599203373844968</t>
  </si>
  <si>
    <t>467864</t>
  </si>
  <si>
    <t>1.154609031684421</t>
  </si>
  <si>
    <t>469566</t>
  </si>
  <si>
    <t>1.1510628963766543</t>
  </si>
  <si>
    <t>471389</t>
  </si>
  <si>
    <t>1.1476720924756412</t>
  </si>
  <si>
    <t>475135</t>
  </si>
  <si>
    <t>1.1405179580540268</t>
  </si>
  <si>
    <t>477022</t>
  </si>
  <si>
    <t>1.1372641094121445</t>
  </si>
  <si>
    <t>479011</t>
  </si>
  <si>
    <t>1.133585658784454</t>
  </si>
  <si>
    <t>481375</t>
  </si>
  <si>
    <t>1.129265125941314</t>
  </si>
  <si>
    <t>484021</t>
  </si>
  <si>
    <t>1.123918177103886</t>
  </si>
  <si>
    <t>1.120841855737138</t>
  </si>
  <si>
    <t>487775</t>
  </si>
  <si>
    <t>1.1181384859822663</t>
  </si>
  <si>
    <t>491016</t>
  </si>
  <si>
    <t>1.1138129918373332</t>
  </si>
  <si>
    <t>492678</t>
  </si>
  <si>
    <t>1.1110705166457604</t>
  </si>
  <si>
    <t>494835</t>
  </si>
  <si>
    <t>1.107641941253145</t>
  </si>
  <si>
    <t>496283</t>
  </si>
  <si>
    <t>1.1056191729315732</t>
  </si>
  <si>
    <t>497977</t>
  </si>
  <si>
    <t>1.103464617843796</t>
  </si>
  <si>
    <t>499537</t>
  </si>
  <si>
    <t>1.1018202855844512</t>
  </si>
  <si>
    <t>501586</t>
  </si>
  <si>
    <t>1.1007085524715603</t>
  </si>
  <si>
    <t>503162</t>
  </si>
  <si>
    <t>1.0988508671163562</t>
  </si>
  <si>
    <t>504719</t>
  </si>
  <si>
    <t>1.0972442091540044</t>
  </si>
  <si>
    <t>505947</t>
  </si>
  <si>
    <t>1.096755193725825</t>
  </si>
  <si>
    <t>506977</t>
  </si>
  <si>
    <t>5556</t>
  </si>
  <si>
    <t>1.0959077038997824</t>
  </si>
  <si>
    <t>508042</t>
  </si>
  <si>
    <t>1.095185043756225</t>
  </si>
  <si>
    <t>508968</t>
  </si>
  <si>
    <t>1.0947643073827824</t>
  </si>
  <si>
    <t>509947</t>
  </si>
  <si>
    <t>1.0963884482112847</t>
  </si>
  <si>
    <t>510553</t>
  </si>
  <si>
    <t>1.0972416184020073</t>
  </si>
  <si>
    <t>511073</t>
  </si>
  <si>
    <t>1.0974948784224563</t>
  </si>
  <si>
    <t>511772</t>
  </si>
  <si>
    <t>1.0973636697591895</t>
  </si>
  <si>
    <t>512560</t>
  </si>
  <si>
    <t>1.0972373965974715</t>
  </si>
  <si>
    <t>512947</t>
  </si>
  <si>
    <t>1.096604522494527</t>
  </si>
  <si>
    <t>513427</t>
  </si>
  <si>
    <t>1.0961636220923325</t>
  </si>
  <si>
    <t>514315</t>
  </si>
  <si>
    <t>1.0948543207956214</t>
  </si>
  <si>
    <t>515124</t>
  </si>
  <si>
    <t>1.0941054969288948</t>
  </si>
  <si>
    <t>515582</t>
  </si>
  <si>
    <t>1.0937154516643328</t>
  </si>
  <si>
    <t>515943</t>
  </si>
  <si>
    <t>1.0937254696739758</t>
  </si>
  <si>
    <t>516236</t>
  </si>
  <si>
    <t>1.0934921237573514</t>
  </si>
  <si>
    <t>516578</t>
  </si>
  <si>
    <t>1.093155341497315</t>
  </si>
  <si>
    <t>1.0930368002600535</t>
  </si>
  <si>
    <t>516966</t>
  </si>
  <si>
    <t>1.0929152013865515</t>
  </si>
  <si>
    <t>517164</t>
  </si>
  <si>
    <t>1.0928834953709075</t>
  </si>
  <si>
    <t>517720</t>
  </si>
  <si>
    <t>1.0922892683303715</t>
  </si>
  <si>
    <t>517999</t>
  </si>
  <si>
    <t>1.0918939997953663</t>
  </si>
  <si>
    <t>518410</t>
  </si>
  <si>
    <t>1.0914141316718429</t>
  </si>
  <si>
    <t>518460</t>
  </si>
  <si>
    <t>1.0915017551980866</t>
  </si>
  <si>
    <t>519059</t>
  </si>
  <si>
    <t>1.0910127750409877</t>
  </si>
  <si>
    <t>519245</t>
  </si>
  <si>
    <t>1.0908145480457203</t>
  </si>
  <si>
    <t>519420</t>
  </si>
  <si>
    <t>1.0908320819375457</t>
  </si>
  <si>
    <t>519670</t>
  </si>
  <si>
    <t>1.0906921700309813</t>
  </si>
  <si>
    <t>519724</t>
  </si>
  <si>
    <t>1.0909636653300598</t>
  </si>
  <si>
    <t>519797</t>
  </si>
  <si>
    <t>1.091002833798579</t>
  </si>
  <si>
    <t>519872</t>
  </si>
  <si>
    <t>1.091230148959744</t>
  </si>
  <si>
    <t>520038</t>
  </si>
  <si>
    <t>1.09145870109492</t>
  </si>
  <si>
    <t>520077</t>
  </si>
  <si>
    <t>1.091569133032224</t>
  </si>
  <si>
    <t>520113</t>
  </si>
  <si>
    <t>1.0918781111027795</t>
  </si>
  <si>
    <t>520169</t>
  </si>
  <si>
    <t>1.0919528076452076</t>
  </si>
  <si>
    <t>520373</t>
  </si>
  <si>
    <t>1.0919090729150052</t>
  </si>
  <si>
    <t>520497</t>
  </si>
  <si>
    <t>1.0918410672876115</t>
  </si>
  <si>
    <t>520708</t>
  </si>
  <si>
    <t>1.0917827265953277</t>
  </si>
  <si>
    <t>520843</t>
  </si>
  <si>
    <t>1.091691738201339</t>
  </si>
  <si>
    <t>520905</t>
  </si>
  <si>
    <t>1.091753774680604</t>
  </si>
  <si>
    <t>521030</t>
  </si>
  <si>
    <t>1.0916837802045947</t>
  </si>
  <si>
    <t>521105</t>
  </si>
  <si>
    <t>1.0917185595993129</t>
  </si>
  <si>
    <t>521186</t>
  </si>
  <si>
    <t>1.0919326305771835</t>
  </si>
  <si>
    <t>521325</t>
  </si>
  <si>
    <t>1.091833309355968</t>
  </si>
  <si>
    <t>521373</t>
  </si>
  <si>
    <t>5693</t>
  </si>
  <si>
    <t>1.091924591415359</t>
  </si>
  <si>
    <t>521471</t>
  </si>
  <si>
    <t>1.0921029165572007</t>
  </si>
  <si>
    <t>521546</t>
  </si>
  <si>
    <t>1.0921376062705879</t>
  </si>
  <si>
    <t>521714</t>
  </si>
  <si>
    <t>1.0921692728199741</t>
  </si>
  <si>
    <t>521880</t>
  </si>
  <si>
    <t>1.0920134896911167</t>
  </si>
  <si>
    <t>521946</t>
  </si>
  <si>
    <t>1.0920669954363094</t>
  </si>
  <si>
    <t>522034</t>
  </si>
  <si>
    <t>1.092074462582897</t>
  </si>
  <si>
    <t>522042</t>
  </si>
  <si>
    <t>1.0920577271560528</t>
  </si>
  <si>
    <t>522049</t>
  </si>
  <si>
    <t>1.0922346369785212</t>
  </si>
  <si>
    <t>522055</t>
  </si>
  <si>
    <t>1.092413634578732</t>
  </si>
  <si>
    <t>522056</t>
  </si>
  <si>
    <t>1.092603092388556</t>
  </si>
  <si>
    <t>522088</t>
  </si>
  <si>
    <t>1.0927276627694948</t>
  </si>
  <si>
    <t>522121</t>
  </si>
  <si>
    <t>1.0926585982942651</t>
  </si>
  <si>
    <t>522176</t>
  </si>
  <si>
    <t>1.0927350165461454</t>
  </si>
  <si>
    <t>522234</t>
  </si>
  <si>
    <t>1.0926136559473338</t>
  </si>
  <si>
    <t>522243</t>
  </si>
  <si>
    <t>1.0925948265462628</t>
  </si>
  <si>
    <t>522263</t>
  </si>
  <si>
    <t>1.0925529857562186</t>
  </si>
  <si>
    <t>522305</t>
  </si>
  <si>
    <t>1.092848048554006</t>
  </si>
  <si>
    <t>522325</t>
  </si>
  <si>
    <t>1.092997654716891</t>
  </si>
  <si>
    <t>522434</t>
  </si>
  <si>
    <t>1.0927696130037479</t>
  </si>
  <si>
    <t>522514</t>
  </si>
  <si>
    <t>1.0926023034789498</t>
  </si>
  <si>
    <t>522564</t>
  </si>
  <si>
    <t>1.0924977610397961</t>
  </si>
  <si>
    <t>522587</t>
  </si>
  <si>
    <t>1.0924496782353943</t>
  </si>
  <si>
    <t>522625</t>
  </si>
  <si>
    <t>1.092370246352547</t>
  </si>
  <si>
    <t>522672</t>
  </si>
  <si>
    <t>1.0922720176324732</t>
  </si>
  <si>
    <t>522749</t>
  </si>
  <si>
    <t>1.0921111279026836</t>
  </si>
  <si>
    <t>522840</t>
  </si>
  <si>
    <t>1.092112309693214</t>
  </si>
  <si>
    <t>522921</t>
  </si>
  <si>
    <t>1.0921343759382391</t>
  </si>
  <si>
    <t>523020</t>
  </si>
  <si>
    <t>1.0921188482276012</t>
  </si>
  <si>
    <t>523059</t>
  </si>
  <si>
    <t>1.092037418340952</t>
  </si>
  <si>
    <t>523119</t>
  </si>
  <si>
    <t>1.0921033263941857</t>
  </si>
  <si>
    <t>523174</t>
  </si>
  <si>
    <t>1.092370798243032</t>
  </si>
  <si>
    <t>523238</t>
  </si>
  <si>
    <t>1.092428302225756</t>
  </si>
  <si>
    <t>523266</t>
  </si>
  <si>
    <t>1.0923698463114362</t>
  </si>
  <si>
    <t>523343</t>
  </si>
  <si>
    <t>1.0922091247996055</t>
  </si>
  <si>
    <t>523377</t>
  </si>
  <si>
    <t>1.0921381719104966</t>
  </si>
  <si>
    <t>523411</t>
  </si>
  <si>
    <t>1.0922582826879832</t>
  </si>
  <si>
    <t>523444</t>
  </si>
  <si>
    <t>1.09238046476796</t>
  </si>
  <si>
    <t>523540</t>
  </si>
  <si>
    <t>1.092562172899874</t>
  </si>
  <si>
    <t>523593</t>
  </si>
  <si>
    <t>1.0924515797575598</t>
  </si>
  <si>
    <t>523618</t>
  </si>
  <si>
    <t>1.0925903998716622</t>
  </si>
  <si>
    <t>1.0925152868115204</t>
  </si>
  <si>
    <t>523710</t>
  </si>
  <si>
    <t>1.0925894101697504</t>
  </si>
  <si>
    <t>523769</t>
  </si>
  <si>
    <t>1.0924663353501258</t>
  </si>
  <si>
    <t>523833</t>
  </si>
  <si>
    <t>1.0923328618090116</t>
  </si>
  <si>
    <t>523901</t>
  </si>
  <si>
    <t>1.0921910819028786</t>
  </si>
  <si>
    <t>523937</t>
  </si>
  <si>
    <t>1.0921160368517588</t>
  </si>
  <si>
    <t>523969</t>
  </si>
  <si>
    <t>1.092049338796761</t>
  </si>
  <si>
    <t>524085</t>
  </si>
  <si>
    <t>1.091807626625452</t>
  </si>
  <si>
    <t>524152</t>
  </si>
  <si>
    <t>1.0918588501045499</t>
  </si>
  <si>
    <t>524291</t>
  </si>
  <si>
    <t>1.0917601103204138</t>
  </si>
  <si>
    <t>524321</t>
  </si>
  <si>
    <t>1.091697643237635</t>
  </si>
  <si>
    <t>524370</t>
  </si>
  <si>
    <t>1.0915956290405628</t>
  </si>
  <si>
    <t>524488</t>
  </si>
  <si>
    <t>1.0913500404203718</t>
  </si>
  <si>
    <t>524718</t>
  </si>
  <si>
    <t>1.090871668210353</t>
  </si>
  <si>
    <t>524823</t>
  </si>
  <si>
    <t>1.0906534202959854</t>
  </si>
  <si>
    <t>524911</t>
  </si>
  <si>
    <t>1.0904705750117638</t>
  </si>
  <si>
    <t>524978</t>
  </si>
  <si>
    <t>1.0903314043636114</t>
  </si>
  <si>
    <t>525105</t>
  </si>
  <si>
    <t>1.0902581388484207</t>
  </si>
  <si>
    <t>525340</t>
  </si>
  <si>
    <t>1.0897704343853505</t>
  </si>
  <si>
    <t>525539</t>
  </si>
  <si>
    <t>1.0895480639876394</t>
  </si>
  <si>
    <t>525716</t>
  </si>
  <si>
    <t>1.0895616644728332</t>
  </si>
  <si>
    <t>1.089615087621866</t>
  </si>
  <si>
    <t>525827</t>
  </si>
  <si>
    <t>1.0897120155488402</t>
  </si>
  <si>
    <t>526022</t>
  </si>
  <si>
    <t>1.0896882639889587</t>
  </si>
  <si>
    <t>526454</t>
  </si>
  <si>
    <t>1.0891739829120874</t>
  </si>
  <si>
    <t>526688</t>
  </si>
  <si>
    <t>1.08887994410353</t>
  </si>
  <si>
    <t>527074</t>
  </si>
  <si>
    <t>1.0880825083384875</t>
  </si>
  <si>
    <t>527241</t>
  </si>
  <si>
    <t>5737</t>
  </si>
  <si>
    <t>1.0881171987762712</t>
  </si>
  <si>
    <t>527347</t>
  </si>
  <si>
    <t>5738</t>
  </si>
  <si>
    <t>1.088088108968099</t>
  </si>
  <si>
    <t>527789</t>
  </si>
  <si>
    <t>1.0873663528417608</t>
  </si>
  <si>
    <t>527964</t>
  </si>
  <si>
    <t>1.087195339076149</t>
  </si>
  <si>
    <t>528292</t>
  </si>
  <si>
    <t>1.0867096227086535</t>
  </si>
  <si>
    <t>1.0864278834053391</t>
  </si>
  <si>
    <t>528566</t>
  </si>
  <si>
    <t>1.086146290151088</t>
  </si>
  <si>
    <t>528785</t>
  </si>
  <si>
    <t>1.0858855678583923</t>
  </si>
  <si>
    <t>528994</t>
  </si>
  <si>
    <t>1.0856455838818588</t>
  </si>
  <si>
    <t>529384</t>
  </si>
  <si>
    <t>1.08522358061445</t>
  </si>
  <si>
    <t>529730</t>
  </si>
  <si>
    <t>1.0848923036263758</t>
  </si>
  <si>
    <t>530402</t>
  </si>
  <si>
    <t>1.08370632086606</t>
  </si>
  <si>
    <t>530649</t>
  </si>
  <si>
    <t>1.0832018905151994</t>
  </si>
  <si>
    <t>531094</t>
  </si>
  <si>
    <t>1.0832357360467262</t>
  </si>
  <si>
    <t>531657</t>
  </si>
  <si>
    <t>1.082088639856148</t>
  </si>
  <si>
    <t>531963</t>
  </si>
  <si>
    <t>1.081842158195213</t>
  </si>
  <si>
    <t>532902</t>
  </si>
  <si>
    <t>1.0803112016843621</t>
  </si>
  <si>
    <t>533195</t>
  </si>
  <si>
    <t>1.0797175517399826</t>
  </si>
  <si>
    <t>533379</t>
  </si>
  <si>
    <t>1.0793450810774328</t>
  </si>
  <si>
    <t>534451</t>
  </si>
  <si>
    <t>1.0775543501649356</t>
  </si>
  <si>
    <t>534906</t>
  </si>
  <si>
    <t>1.0770116618620842</t>
  </si>
  <si>
    <t>535277</t>
  </si>
  <si>
    <t>1.0764520052234638</t>
  </si>
  <si>
    <t>535836</t>
  </si>
  <si>
    <t>1.0755156428459454</t>
  </si>
  <si>
    <t>536086</t>
  </si>
  <si>
    <t>1.0750140835612196</t>
  </si>
  <si>
    <t>536586</t>
  </si>
  <si>
    <t>1.0740123670762933</t>
  </si>
  <si>
    <t>537177</t>
  </si>
  <si>
    <t>1.0730169013193045</t>
  </si>
  <si>
    <t>537487</t>
  </si>
  <si>
    <t>1.0727701321148233</t>
  </si>
  <si>
    <t>538155</t>
  </si>
  <si>
    <t>1.071810166216053</t>
  </si>
  <si>
    <t>538435</t>
  </si>
  <si>
    <t>1.0712527974593034</t>
  </si>
  <si>
    <t>538631</t>
  </si>
  <si>
    <t>1.0708629841208546</t>
  </si>
  <si>
    <t>539205</t>
  </si>
  <si>
    <t>1.0700939345888856</t>
  </si>
  <si>
    <t>540102</t>
  </si>
  <si>
    <t>5775</t>
  </si>
  <si>
    <t>1.0692424764211204</t>
  </si>
  <si>
    <t>540222</t>
  </si>
  <si>
    <t>1.069560291880005</t>
  </si>
  <si>
    <t>540681</t>
  </si>
  <si>
    <t>1.0688372626373037</t>
  </si>
  <si>
    <t>540796</t>
  </si>
  <si>
    <t>1.0689798001464508</t>
  </si>
  <si>
    <t>540977</t>
  </si>
  <si>
    <t>1.0691766932790119</t>
  </si>
  <si>
    <t>541322</t>
  </si>
  <si>
    <t>1.0688647422421407</t>
  </si>
  <si>
    <t>1.0690702893397734</t>
  </si>
  <si>
    <t>541600</t>
  </si>
  <si>
    <t>1.0690546528803544</t>
  </si>
  <si>
    <t>541708</t>
  </si>
  <si>
    <t>1.0688415160935412</t>
  </si>
  <si>
    <t>541807</t>
  </si>
  <si>
    <t>1.0690153504845823</t>
  </si>
  <si>
    <t>542039</t>
  </si>
  <si>
    <t>1.068926774641677</t>
  </si>
  <si>
    <t>542199</t>
  </si>
  <si>
    <t>1.0686113401168205</t>
  </si>
  <si>
    <t>542252</t>
  </si>
  <si>
    <t>1.0688757256773604</t>
  </si>
  <si>
    <t>542281</t>
  </si>
  <si>
    <t>1.06881856454495</t>
  </si>
  <si>
    <t>542508</t>
  </si>
  <si>
    <t>1.068371341989427</t>
  </si>
  <si>
    <t>542874</t>
  </si>
  <si>
    <t>1.0680194667639267</t>
  </si>
  <si>
    <t>1.0684185710707392</t>
  </si>
  <si>
    <t>543123</t>
  </si>
  <si>
    <t>1.0684504246736006</t>
  </si>
  <si>
    <t>543204</t>
  </si>
  <si>
    <t>1.0684751953225677</t>
  </si>
  <si>
    <t>543759</t>
  </si>
  <si>
    <t>1.0679363468006966</t>
  </si>
  <si>
    <t>543811</t>
  </si>
  <si>
    <t>1.068202004005068</t>
  </si>
  <si>
    <t>543832</t>
  </si>
  <si>
    <t>1.0681607555274424</t>
  </si>
  <si>
    <t>543930</t>
  </si>
  <si>
    <t>1.0679683047450959</t>
  </si>
  <si>
    <t>544057</t>
  </si>
  <si>
    <t>1.0677190073834175</t>
  </si>
  <si>
    <t>544090</t>
  </si>
  <si>
    <t>1.0676542483780256</t>
  </si>
  <si>
    <t>544210</t>
  </si>
  <si>
    <t>1.0677863324819463</t>
  </si>
  <si>
    <t>544248</t>
  </si>
  <si>
    <t>1.0678955182196352</t>
  </si>
  <si>
    <t>544270</t>
  </si>
  <si>
    <t>1.0682198173700552</t>
  </si>
  <si>
    <t>544310</t>
  </si>
  <si>
    <t>1.0681413165291838</t>
  </si>
  <si>
    <t>544355</t>
  </si>
  <si>
    <t>1.06805301687318</t>
  </si>
  <si>
    <t>544450</t>
  </si>
  <si>
    <t>1.0678666544218938</t>
  </si>
  <si>
    <t>544531</t>
  </si>
  <si>
    <t>1.0677078072690076</t>
  </si>
  <si>
    <t>544620</t>
  </si>
  <si>
    <t>1.0675333259887627</t>
  </si>
  <si>
    <t>544687</t>
  </si>
  <si>
    <t>1.0674020125319679</t>
  </si>
  <si>
    <t>544803</t>
  </si>
  <si>
    <t>1.0671747402272014</t>
  </si>
  <si>
    <t>544860</t>
  </si>
  <si>
    <t>1.067430165547113</t>
  </si>
  <si>
    <t>544874</t>
  </si>
  <si>
    <t>1.0674027389818563</t>
  </si>
  <si>
    <t>544884</t>
  </si>
  <si>
    <t>1.0673831494409818</t>
  </si>
  <si>
    <t>544907</t>
  </si>
  <si>
    <t>1.0677051313343378</t>
  </si>
  <si>
    <t>544921</t>
  </si>
  <si>
    <t>1.0676777000702855</t>
  </si>
  <si>
    <t>544950</t>
  </si>
  <si>
    <t>1.0676208826497844</t>
  </si>
  <si>
    <t>544964</t>
  </si>
  <si>
    <t>1.067593455714506</t>
  </si>
  <si>
    <t>544966</t>
  </si>
  <si>
    <t>1.0675895376959297</t>
  </si>
  <si>
    <t>545013</t>
  </si>
  <si>
    <t>1.0674974725373523</t>
  </si>
  <si>
    <t>545159</t>
  </si>
  <si>
    <t>1.0672115841433416</t>
  </si>
  <si>
    <t>545193</t>
  </si>
  <si>
    <t>1.0673284506587575</t>
  </si>
  <si>
    <t>545231</t>
  </si>
  <si>
    <t>1.067437471457052</t>
  </si>
  <si>
    <t>545323</t>
  </si>
  <si>
    <t>1.0672573869064754</t>
  </si>
  <si>
    <t>545377</t>
  </si>
  <si>
    <t>1.067151713401922</t>
  </si>
  <si>
    <t>545469</t>
  </si>
  <si>
    <t>1.0669717252492807</t>
  </si>
  <si>
    <t>545523</t>
  </si>
  <si>
    <t>1.066866108303408</t>
  </si>
  <si>
    <t>545593</t>
  </si>
  <si>
    <t>1.0667292285641494</t>
  </si>
  <si>
    <t>545616</t>
  </si>
  <si>
    <t>1.0666842614586083</t>
  </si>
  <si>
    <t>545665</t>
  </si>
  <si>
    <t>1.066588474613545</t>
  </si>
  <si>
    <t>545777</t>
  </si>
  <si>
    <t>1.0663695978394105</t>
  </si>
  <si>
    <t>545839</t>
  </si>
  <si>
    <t>1.0662484725349415</t>
  </si>
  <si>
    <t>545878</t>
  </si>
  <si>
    <t>1.0661722949083863</t>
  </si>
  <si>
    <t>545899</t>
  </si>
  <si>
    <t>1.0661312806947805</t>
  </si>
  <si>
    <t>545926</t>
  </si>
  <si>
    <t>1.0660785527708885</t>
  </si>
  <si>
    <t>545951</t>
  </si>
  <si>
    <t>1.0660297352692825</t>
  </si>
  <si>
    <t>545963</t>
  </si>
  <si>
    <t>1.066006304456529</t>
  </si>
  <si>
    <t>546047</t>
  </si>
  <si>
    <t>1.0660254520215293</t>
  </si>
  <si>
    <t>546110</t>
  </si>
  <si>
    <t>1.0662687004449654</t>
  </si>
  <si>
    <t>546122</t>
  </si>
  <si>
    <t>1.0662452712031378</t>
  </si>
  <si>
    <t>546202</t>
  </si>
  <si>
    <t>1.0660891025664496</t>
  </si>
  <si>
    <t>546262</t>
  </si>
  <si>
    <t>1.066155068447009</t>
  </si>
  <si>
    <t>546384</t>
  </si>
  <si>
    <t>1.0659170107470204</t>
  </si>
  <si>
    <t>546461</t>
  </si>
  <si>
    <t>1.0657668159301394</t>
  </si>
  <si>
    <t>546489</t>
  </si>
  <si>
    <t>1.0658951964266437</t>
  </si>
  <si>
    <t>546534</t>
  </si>
  <si>
    <t>1.065807433755265</t>
  </si>
  <si>
    <t>546733</t>
  </si>
  <si>
    <t>1.0654195009264118</t>
  </si>
  <si>
    <t>546839</t>
  </si>
  <si>
    <t>1.0655787169532531</t>
  </si>
  <si>
    <t>546890</t>
  </si>
  <si>
    <t>1.0654793468522006</t>
  </si>
  <si>
    <t>547049</t>
  </si>
  <si>
    <t>1.0651696648746272</t>
  </si>
  <si>
    <t>547112</t>
  </si>
  <si>
    <t>1.0650470104841423</t>
  </si>
  <si>
    <t>547301</t>
  </si>
  <si>
    <t>1.0648619315513765</t>
  </si>
  <si>
    <t>547351</t>
  </si>
  <si>
    <t>1.0647646574136158</t>
  </si>
  <si>
    <t>547396</t>
  </si>
  <si>
    <t>1.0646771258832728</t>
  </si>
  <si>
    <t>547631</t>
  </si>
  <si>
    <t>1.0642202504971414</t>
  </si>
  <si>
    <t>547772</t>
  </si>
  <si>
    <t>1.064128871136166</t>
  </si>
  <si>
    <t>547891</t>
  </si>
  <si>
    <t>1.0638977460845314</t>
  </si>
  <si>
    <t>547962</t>
  </si>
  <si>
    <t>1.063759895759195</t>
  </si>
  <si>
    <t>1.0635677415470175</t>
  </si>
  <si>
    <t>548150</t>
  </si>
  <si>
    <t>1.0633950560977834</t>
  </si>
  <si>
    <t>548348</t>
  </si>
  <si>
    <t>1.0631934464974797</t>
  </si>
  <si>
    <t>1.0629860243775697</t>
  </si>
  <si>
    <t>548570</t>
  </si>
  <si>
    <t>1.0627631842791256</t>
  </si>
  <si>
    <t>548800</t>
  </si>
  <si>
    <t>1.0623177842565599</t>
  </si>
  <si>
    <t>548965</t>
  </si>
  <si>
    <t>1.0619984880639022</t>
  </si>
  <si>
    <t>549085</t>
  </si>
  <si>
    <t>1.0617663931813837</t>
  </si>
  <si>
    <t>549207</t>
  </si>
  <si>
    <t>1.0615305340245118</t>
  </si>
  <si>
    <t>549273</t>
  </si>
  <si>
    <t>1.0614029817595259</t>
  </si>
  <si>
    <t>549378</t>
  </si>
  <si>
    <t>1.061200120863959</t>
  </si>
  <si>
    <t>549548</t>
  </si>
  <si>
    <t>1.060871843769789</t>
  </si>
  <si>
    <t>549679</t>
  </si>
  <si>
    <t>1.0606190158256</t>
  </si>
  <si>
    <t>1.060300739846211</t>
  </si>
  <si>
    <t>550126</t>
  </si>
  <si>
    <t>1.0597572192552251</t>
  </si>
  <si>
    <t>550146</t>
  </si>
  <si>
    <t>1.0597186928560782</t>
  </si>
  <si>
    <t>550219</t>
  </si>
  <si>
    <t>1.0595780952675207</t>
  </si>
  <si>
    <t>550388</t>
  </si>
  <si>
    <t>1.059434435343794</t>
  </si>
  <si>
    <t>550522</t>
  </si>
  <si>
    <t>1.0593582091178917</t>
  </si>
  <si>
    <t>550613</t>
  </si>
  <si>
    <t>1.0591831286220994</t>
  </si>
  <si>
    <t>550624</t>
  </si>
  <si>
    <t>1.0591619689661185</t>
  </si>
  <si>
    <t>550641</t>
  </si>
  <si>
    <t>1.0591292693424572</t>
  </si>
  <si>
    <t>550657</t>
  </si>
  <si>
    <t>1.059098495070434</t>
  </si>
  <si>
    <t>550716</t>
  </si>
  <si>
    <t>1.0589850303967925</t>
  </si>
  <si>
    <t>550740</t>
  </si>
  <si>
    <t>1.0593020299960054</t>
  </si>
  <si>
    <t>550754</t>
  </si>
  <si>
    <t>1.0592751028589897</t>
  </si>
  <si>
    <t>550779</t>
  </si>
  <si>
    <t>1.05922702209053</t>
  </si>
  <si>
    <t>550802</t>
  </si>
  <si>
    <t>1.0591827916383747</t>
  </si>
  <si>
    <t>550820</t>
  </si>
  <si>
    <t>1.0591481790784647</t>
  </si>
  <si>
    <t>550997</t>
  </si>
  <si>
    <t>1.0593524102672065</t>
  </si>
  <si>
    <t>551024</t>
  </si>
  <si>
    <t>1.0593005023374662</t>
  </si>
  <si>
    <t>551062</t>
  </si>
  <si>
    <t>1.0592274553498517</t>
  </si>
  <si>
    <t>551191</t>
  </si>
  <si>
    <t>1.0595238311220612</t>
  </si>
  <si>
    <t>551204</t>
  </si>
  <si>
    <t>1.0594988425337988</t>
  </si>
  <si>
    <t>551283</t>
  </si>
  <si>
    <t>1.059347014146999</t>
  </si>
  <si>
    <t>551295</t>
  </si>
  <si>
    <t>1.0593239554140705</t>
  </si>
  <si>
    <t>551297</t>
  </si>
  <si>
    <t>1.0593201123895106</t>
  </si>
  <si>
    <t>551351</t>
  </si>
  <si>
    <t>1.0592163612653283</t>
  </si>
  <si>
    <t>551389</t>
  </si>
  <si>
    <t>1.059687443891699</t>
  </si>
  <si>
    <t>551399</t>
  </si>
  <si>
    <t>1.060030939483024</t>
  </si>
  <si>
    <t>551412</t>
  </si>
  <si>
    <t>1.0600059483652877</t>
  </si>
  <si>
    <t>551542</t>
  </si>
  <si>
    <t>1.0597561019831672</t>
  </si>
  <si>
    <t>551587</t>
  </si>
  <si>
    <t>1.0596696441359206</t>
  </si>
  <si>
    <t>551601</t>
  </si>
  <si>
    <t>1.0596427490160458</t>
  </si>
  <si>
    <t>551619</t>
  </si>
  <si>
    <t>1.0599707406742698</t>
  </si>
  <si>
    <t>551645</t>
  </si>
  <si>
    <t>1.0602833343907767</t>
  </si>
  <si>
    <t>Vietnam</t>
  </si>
  <si>
    <t>98186856</t>
  </si>
  <si>
    <t>1.5457788347205708</t>
  </si>
  <si>
    <t>2.0385050962627407</t>
  </si>
  <si>
    <t>2.4896265560165975</t>
  </si>
  <si>
    <t>2.5432349949135302</t>
  </si>
  <si>
    <t>2.62891809908999</t>
  </si>
  <si>
    <t>2.5150905432595576</t>
  </si>
  <si>
    <t>2.4826216484607744</t>
  </si>
  <si>
    <t>2.4777006937561943</t>
  </si>
  <si>
    <t>2.65748031496063</t>
  </si>
  <si>
    <t>2.6418786692759295</t>
  </si>
  <si>
    <t>2.9013539651837523</t>
  </si>
  <si>
    <t>2.8957528957528957</t>
  </si>
  <si>
    <t>3.256704980842912</t>
  </si>
  <si>
    <t>3.2504780114722758</t>
  </si>
  <si>
    <t>3.3460803059273423</t>
  </si>
  <si>
    <t>3.336510962821735</t>
  </si>
  <si>
    <t>3.320683111954459</t>
  </si>
  <si>
    <t>3.3050047214353167</t>
  </si>
  <si>
    <t>3.2925682031984946</t>
  </si>
  <si>
    <t>3.283302063789869</t>
  </si>
  <si>
    <t>3.2771535580524342</t>
  </si>
  <si>
    <t>3.274087932647334</t>
  </si>
  <si>
    <t>3.2588454376163876</t>
  </si>
  <si>
    <t>3.2497678737233056</t>
  </si>
  <si>
    <t>3.19926873857404</t>
  </si>
  <si>
    <t>3.1934306569343067</t>
  </si>
  <si>
    <t>3.1905195989061075</t>
  </si>
  <si>
    <t>3.1876138433515484</t>
  </si>
  <si>
    <t>3.1818181818181817</t>
  </si>
  <si>
    <t>3.1616982836495033</t>
  </si>
  <si>
    <t>3.1559963931469794</t>
  </si>
  <si>
    <t>3.119429590017825</t>
  </si>
  <si>
    <t>3.113879003558719</t>
  </si>
  <si>
    <t>3.108348134991119</t>
  </si>
  <si>
    <t>3.0594405594405596</t>
  </si>
  <si>
    <t>3.0172413793103448</t>
  </si>
  <si>
    <t>2.996575342465753</t>
  </si>
  <si>
    <t>2.986348122866894</t>
  </si>
  <si>
    <t>2.9838022165387894</t>
  </si>
  <si>
    <t>2.936241610738255</t>
  </si>
  <si>
    <t>2.899751449875725</t>
  </si>
  <si>
    <t>2.8877887788778875</t>
  </si>
  <si>
    <t>2.8854080791426218</t>
  </si>
  <si>
    <t>2.8548123980424145</t>
  </si>
  <si>
    <t>2.7955271565495208</t>
  </si>
  <si>
    <t>2.786624203821656</t>
  </si>
  <si>
    <t>2.7279812938425563</t>
  </si>
  <si>
    <t>2.6840490797546015</t>
  </si>
  <si>
    <t>2.681992337164751</t>
  </si>
  <si>
    <t>2.679938744257274</t>
  </si>
  <si>
    <t>2.6778882938026016</t>
  </si>
  <si>
    <t>2.667682926829268</t>
  </si>
  <si>
    <t>2.6495079485238455</t>
  </si>
  <si>
    <t>2.629601803155522</t>
  </si>
  <si>
    <t>2.6138909634055265</t>
  </si>
  <si>
    <t>2.609992542878449</t>
  </si>
  <si>
    <t>2.6061057334326136</t>
  </si>
  <si>
    <t>2.5983667409057167</t>
  </si>
  <si>
    <t>2.562225475841874</t>
  </si>
  <si>
    <t>2.560351133869788</t>
  </si>
  <si>
    <t>2.541757443718228</t>
  </si>
  <si>
    <t>2.5343953656770455</t>
  </si>
  <si>
    <t>2.516175413371675</t>
  </si>
  <si>
    <t>2.4964336661911553</t>
  </si>
  <si>
    <t>2.4805102763997167</t>
  </si>
  <si>
    <t>2.4769992922859165</t>
  </si>
  <si>
    <t>2.432244614315497</t>
  </si>
  <si>
    <t>2.428868841082582</t>
  </si>
  <si>
    <t>2.412129565816678</t>
  </si>
  <si>
    <t>2.407152682255846</t>
  </si>
  <si>
    <t>2.338009352037408</t>
  </si>
  <si>
    <t>2.327127659574468</t>
  </si>
  <si>
    <t>2.319416832339298</t>
  </si>
  <si>
    <t>2.314814814814815</t>
  </si>
  <si>
    <t>2.313284864507601</t>
  </si>
  <si>
    <t>2.3117569352708056</t>
  </si>
  <si>
    <t>2.3011176857330704</t>
  </si>
  <si>
    <t>2.286087524493795</t>
  </si>
  <si>
    <t>2.278645833333333</t>
  </si>
  <si>
    <t>2.277163305139883</t>
  </si>
  <si>
    <t>2.2742040285899936</t>
  </si>
  <si>
    <t>2.266839378238342</t>
  </si>
  <si>
    <t>2.263906856403622</t>
  </si>
  <si>
    <t>2.260981912144703</t>
  </si>
  <si>
    <t>2.259522272433828</t>
  </si>
  <si>
    <t>2.256608639587363</t>
  </si>
  <si>
    <t>2.2537025112685125</t>
  </si>
  <si>
    <t>2.1199273167777104</t>
  </si>
  <si>
    <t>2.112251056125528</t>
  </si>
  <si>
    <t>1.9807583474816073</t>
  </si>
  <si>
    <t>1.9262520638414968</t>
  </si>
  <si>
    <t>1.8597236981934113</t>
  </si>
  <si>
    <t>1.7967145790554413</t>
  </si>
  <si>
    <t>1.788451711803781</t>
  </si>
  <si>
    <t>1.771255060728745</t>
  </si>
  <si>
    <t>1.7491254372813594</t>
  </si>
  <si>
    <t>1.695736434108527</t>
  </si>
  <si>
    <t>1.6738402678144428</t>
  </si>
  <si>
    <t>1.570915619389587</t>
  </si>
  <si>
    <t>1.5027908973808501</t>
  </si>
  <si>
    <t>1.4912654452492544</t>
  </si>
  <si>
    <t>1.4817950889077054</t>
  </si>
  <si>
    <t>1.4780405405405406</t>
  </si>
  <si>
    <t>1.4687368862778012</t>
  </si>
  <si>
    <t>1.4632107023411371</t>
  </si>
  <si>
    <t>1.4565126924677487</t>
  </si>
  <si>
    <t>1.451077943615257</t>
  </si>
  <si>
    <t>1.4456836018174308</t>
  </si>
  <si>
    <t>1.4391447368421053</t>
  </si>
  <si>
    <t>1.4297385620915033</t>
  </si>
  <si>
    <t>1.4101531023368252</t>
  </si>
  <si>
    <t>1.4067524115755627</t>
  </si>
  <si>
    <t>1.4033680834001603</t>
  </si>
  <si>
    <t>1.399440223910436</t>
  </si>
  <si>
    <t>1.393312101910828</t>
  </si>
  <si>
    <t>1.386687797147385</t>
  </si>
  <si>
    <t>1.3855898653998415</t>
  </si>
  <si>
    <t>1.383946223803875</t>
  </si>
  <si>
    <t>1.381760757994473</t>
  </si>
  <si>
    <t>1.3709361535448492</t>
  </si>
  <si>
    <t>1.370399373531715</t>
  </si>
  <si>
    <t>1.368791552600704</t>
  </si>
  <si>
    <t>1.3671875</t>
  </si>
  <si>
    <t>1.3634592910011687</t>
  </si>
  <si>
    <t>1.3613380007779075</t>
  </si>
  <si>
    <t>1.3608087091757388</t>
  </si>
  <si>
    <t>1.3571151609150833</t>
  </si>
  <si>
    <t>1.3534416086620265</t>
  </si>
  <si>
    <t>1.3492675404780263</t>
  </si>
  <si>
    <t>1.3374092472296522</t>
  </si>
  <si>
    <t>1.3328255902513328</t>
  </si>
  <si>
    <t>1.330292664386165</t>
  </si>
  <si>
    <t>1.3272658323852862</t>
  </si>
  <si>
    <t>1.321752265861027</t>
  </si>
  <si>
    <t>1.3162843174125611</t>
  </si>
  <si>
    <t>1.3118440779610194</t>
  </si>
  <si>
    <t>1.3045098770033545</t>
  </si>
  <si>
    <t>1.300148588410104</t>
  </si>
  <si>
    <t>1.2996658002227999</t>
  </si>
  <si>
    <t>1.2896094325718497</t>
  </si>
  <si>
    <t>1.2806439809732895</t>
  </si>
  <si>
    <t>1.2585400934915498</t>
  </si>
  <si>
    <t>1.254030813328556</t>
  </si>
  <si>
    <t>1.2446657183499288</t>
  </si>
  <si>
    <t>1.2393767705382437</t>
  </si>
  <si>
    <t>1.2367491166077738</t>
  </si>
  <si>
    <t>1.2354394634662902</t>
  </si>
  <si>
    <t>1.2310939148786493</t>
  </si>
  <si>
    <t>1.2272089761570828</t>
  </si>
  <si>
    <t>1.2250612530626532</t>
  </si>
  <si>
    <t>1.1953551912568305</t>
  </si>
  <si>
    <t>1.1896668932698844</t>
  </si>
  <si>
    <t>1.1816340310600946</t>
  </si>
  <si>
    <t>1.1157156518967166</t>
  </si>
  <si>
    <t>1.0257913247362251</t>
  </si>
  <si>
    <t>1.0031527658354829</t>
  </si>
  <si>
    <t>0.9801176141136937</t>
  </si>
  <si>
    <t>0.9568069983597595</t>
  </si>
  <si>
    <t>0.9171907756813418</t>
  </si>
  <si>
    <t>0.8488185363615508</t>
  </si>
  <si>
    <t>0.8200354609929078</t>
  </si>
  <si>
    <t>0.7838983050847457</t>
  </si>
  <si>
    <t>0.8109794135995009</t>
  </si>
  <si>
    <t>0.8297915401740538</t>
  </si>
  <si>
    <t>0.8204727485837078</t>
  </si>
  <si>
    <t>0.8151658767772512</t>
  </si>
  <si>
    <t>0.8142116950407106</t>
  </si>
  <si>
    <t>0.7418647782835947</t>
  </si>
  <si>
    <t>0.7394019060138022</t>
  </si>
  <si>
    <t>0.723725613593455</t>
  </si>
  <si>
    <t>0.7348342714196373</t>
  </si>
  <si>
    <t>0.6803705848291836</t>
  </si>
  <si>
    <t>0.6613198255241312</t>
  </si>
  <si>
    <t>0.632400430570506</t>
  </si>
  <si>
    <t>0.6295081967213114</t>
  </si>
  <si>
    <t>0.6226175349428208</t>
  </si>
  <si>
    <t>0.6077142502790525</t>
  </si>
  <si>
    <t>0.6177156177156178</t>
  </si>
  <si>
    <t>0.6028893186213173</t>
  </si>
  <si>
    <t>0.5871275063697796</t>
  </si>
  <si>
    <t>0.5963999132509218</t>
  </si>
  <si>
    <t>0.5592272496187087</t>
  </si>
  <si>
    <t>0.5672770700636942</t>
  </si>
  <si>
    <t>0.5610912256941085</t>
  </si>
  <si>
    <t>0.555032925682032</t>
  </si>
  <si>
    <t>10881</t>
  </si>
  <si>
    <t>0.5422295744876391</t>
  </si>
  <si>
    <t>0.5396319886765747</t>
  </si>
  <si>
    <t>0.5172121417670001</t>
  </si>
  <si>
    <t>12150</t>
  </si>
  <si>
    <t>0.5020576131687242</t>
  </si>
  <si>
    <t>0.4956827630316597</t>
  </si>
  <si>
    <t>0.4931422407150563</t>
  </si>
  <si>
    <t>0.4978126414240458</t>
  </si>
  <si>
    <t>0.5099778270509978</t>
  </si>
  <si>
    <t>0.5006530256856769</t>
  </si>
  <si>
    <t>0.5003931660590464</t>
  </si>
  <si>
    <t>0.5026879843608183</t>
  </si>
  <si>
    <t>0.5090458829194469</t>
  </si>
  <si>
    <t>15325</t>
  </si>
  <si>
    <t>0.4828711256117455</t>
  </si>
  <si>
    <t>0.48284625158831007</t>
  </si>
  <si>
    <t>0.48339117501239465</t>
  </si>
  <si>
    <t>0.48464287877869994</t>
  </si>
  <si>
    <t>0.4750175932441942</t>
  </si>
  <si>
    <t>0.4569301066170249</t>
  </si>
  <si>
    <t>0.46355057667899124</t>
  </si>
  <si>
    <t>0.43500776799585705</t>
  </si>
  <si>
    <t>0.42446078673313264</t>
  </si>
  <si>
    <t>0.4222972972972973</t>
  </si>
  <si>
    <t>22341</t>
  </si>
  <si>
    <t>0.434179311579607</t>
  </si>
  <si>
    <t>0.43617703656189866</t>
  </si>
  <si>
    <t>0.41918581217251105</t>
  </si>
  <si>
    <t>0.41340950090198436</t>
  </si>
  <si>
    <t>28470</t>
  </si>
  <si>
    <t>0.39339655778011945</t>
  </si>
  <si>
    <t>0.39044556729444185</t>
  </si>
  <si>
    <t>0.3826725853359865</t>
  </si>
  <si>
    <t>0.3727865796831314</t>
  </si>
  <si>
    <t>38239</t>
  </si>
  <si>
    <t>0.3608880985381417</t>
  </si>
  <si>
    <t>0.48950056753688986</t>
  </si>
  <si>
    <t>0.48604510498574266</t>
  </si>
  <si>
    <t>51002</t>
  </si>
  <si>
    <t>0.4411591702286185</t>
  </si>
  <si>
    <t>55845</t>
  </si>
  <si>
    <t>0.454830333960068</t>
  </si>
  <si>
    <t>60180</t>
  </si>
  <si>
    <t>0.5550016616816218</t>
  </si>
  <si>
    <t>65607</t>
  </si>
  <si>
    <t>0.509092017620071</t>
  </si>
  <si>
    <t>71144</t>
  </si>
  <si>
    <t>0.5200719667153941</t>
  </si>
  <si>
    <t>0.4727286665218669</t>
  </si>
  <si>
    <t>86957</t>
  </si>
  <si>
    <t>0.4254976597628713</t>
  </si>
  <si>
    <t>0.38983068705024604</t>
  </si>
  <si>
    <t>101173</t>
  </si>
  <si>
    <t>0.36571021912960966</t>
  </si>
  <si>
    <t>106347</t>
  </si>
  <si>
    <t>0.49272664014969864</t>
  </si>
  <si>
    <t>117121</t>
  </si>
  <si>
    <t>0.44740055156632885</t>
  </si>
  <si>
    <t>123640</t>
  </si>
  <si>
    <t>0.5095438369459722</t>
  </si>
  <si>
    <t>133405</t>
  </si>
  <si>
    <t>0.766088227577677</t>
  </si>
  <si>
    <t>141122</t>
  </si>
  <si>
    <t>0.8226924221595499</t>
  </si>
  <si>
    <t>0.8703185392509662</t>
  </si>
  <si>
    <t>157507</t>
  </si>
  <si>
    <t>0.8291694972286946</t>
  </si>
  <si>
    <t>174461</t>
  </si>
  <si>
    <t>1.1870847925897479</t>
  </si>
  <si>
    <t>181756</t>
  </si>
  <si>
    <t>1.2802878584475892</t>
  </si>
  <si>
    <t>189066</t>
  </si>
  <si>
    <t>1.4386510530714143</t>
  </si>
  <si>
    <t>193381</t>
  </si>
  <si>
    <t>1.5596154741158645</t>
  </si>
  <si>
    <t>205656</t>
  </si>
  <si>
    <t>1.5803088652896098</t>
  </si>
  <si>
    <t>215560</t>
  </si>
  <si>
    <t>1.575895342364075</t>
  </si>
  <si>
    <t>224894</t>
  </si>
  <si>
    <t>1.670564799416614</t>
  </si>
  <si>
    <t>232937</t>
  </si>
  <si>
    <t>1.7794510962191492</t>
  </si>
  <si>
    <t>241543</t>
  </si>
  <si>
    <t>1.8576402545302493</t>
  </si>
  <si>
    <t>246568</t>
  </si>
  <si>
    <t>1.9519970150222252</t>
  </si>
  <si>
    <t>255748</t>
  </si>
  <si>
    <t>1.9894583730860065</t>
  </si>
  <si>
    <t>265464</t>
  </si>
  <si>
    <t>2.048111985052587</t>
  </si>
  <si>
    <t>275044</t>
  </si>
  <si>
    <t>2.0993004755602738</t>
  </si>
  <si>
    <t>283696</t>
  </si>
  <si>
    <t>2.1646410241949128</t>
  </si>
  <si>
    <t>293301</t>
  </si>
  <si>
    <t>2.2066068646203045</t>
  </si>
  <si>
    <t>302101</t>
  </si>
  <si>
    <t>2.2409723900285003</t>
  </si>
  <si>
    <t>312611</t>
  </si>
  <si>
    <t>2.2871875909676884</t>
  </si>
  <si>
    <t>323268</t>
  </si>
  <si>
    <t>2.3324300580323447</t>
  </si>
  <si>
    <t>336707</t>
  </si>
  <si>
    <t>2.2393356835468223</t>
  </si>
  <si>
    <t>348059</t>
  </si>
  <si>
    <t>2.3780451015488753</t>
  </si>
  <si>
    <t>358456</t>
  </si>
  <si>
    <t>2.4175910014060302</t>
  </si>
  <si>
    <t>369267</t>
  </si>
  <si>
    <t>2.4410521384255834</t>
  </si>
  <si>
    <t>381363</t>
  </si>
  <si>
    <t>2.4514701216426347</t>
  </si>
  <si>
    <t>392938</t>
  </si>
  <si>
    <t>2.4601845583781667</t>
  </si>
  <si>
    <t>410366</t>
  </si>
  <si>
    <t>2.4497643566962175</t>
  </si>
  <si>
    <t>2.462902603504636</t>
  </si>
  <si>
    <t>435265</t>
  </si>
  <si>
    <t>2.4695300564024216</t>
  </si>
  <si>
    <t>449489</t>
  </si>
  <si>
    <t>2.4614617932808147</t>
  </si>
  <si>
    <t>462096</t>
  </si>
  <si>
    <t>2.394307676326997</t>
  </si>
  <si>
    <t>473530</t>
  </si>
  <si>
    <t>2.506282600891179</t>
  </si>
  <si>
    <t>486727</t>
  </si>
  <si>
    <t>2.4938004261115574</t>
  </si>
  <si>
    <t>501649</t>
  </si>
  <si>
    <t>2.4810176039421985</t>
  </si>
  <si>
    <t>511170</t>
  </si>
  <si>
    <t>2.5026899074671833</t>
  </si>
  <si>
    <t>524307</t>
  </si>
  <si>
    <t>2.493577236237548</t>
  </si>
  <si>
    <t>536788</t>
  </si>
  <si>
    <t>2.4935356230020043</t>
  </si>
  <si>
    <t>550996</t>
  </si>
  <si>
    <t>2.4865879244132443</t>
  </si>
  <si>
    <t>563676</t>
  </si>
  <si>
    <t>2.507646236490466</t>
  </si>
  <si>
    <t>576096</t>
  </si>
  <si>
    <t>14470</t>
  </si>
  <si>
    <t>2.5117341554185413</t>
  </si>
  <si>
    <t>589417</t>
  </si>
  <si>
    <t>14745</t>
  </si>
  <si>
    <t>2.5016244865689314</t>
  </si>
  <si>
    <t>601349</t>
  </si>
  <si>
    <t>2.4973850459550113</t>
  </si>
  <si>
    <t>613375</t>
  </si>
  <si>
    <t>15279</t>
  </si>
  <si>
    <t>2.4909720807010394</t>
  </si>
  <si>
    <t>624547</t>
  </si>
  <si>
    <t>2.5074173761142076</t>
  </si>
  <si>
    <t>635055</t>
  </si>
  <si>
    <t>2.509388950563337</t>
  </si>
  <si>
    <t>645640</t>
  </si>
  <si>
    <t>2.5069698283873367</t>
  </si>
  <si>
    <t>656129</t>
  </si>
  <si>
    <t>2.503318707144479</t>
  </si>
  <si>
    <t>667650</t>
  </si>
  <si>
    <t>2.4918744851344266</t>
  </si>
  <si>
    <t>677023</t>
  </si>
  <si>
    <t>2.489871097436867</t>
  </si>
  <si>
    <t>687063</t>
  </si>
  <si>
    <t>17090</t>
  </si>
  <si>
    <t>2.48739926324078</t>
  </si>
  <si>
    <t>695744</t>
  </si>
  <si>
    <t>2.4872654309631126</t>
  </si>
  <si>
    <t>707436</t>
  </si>
  <si>
    <t>2.4800830039749178</t>
  </si>
  <si>
    <t>718963</t>
  </si>
  <si>
    <t>2.473145349621608</t>
  </si>
  <si>
    <t>728435</t>
  </si>
  <si>
    <t>18017</t>
  </si>
  <si>
    <t>2.473384722041088</t>
  </si>
  <si>
    <t>736972</t>
  </si>
  <si>
    <t>2.472278458340344</t>
  </si>
  <si>
    <t>746678</t>
  </si>
  <si>
    <t>18400</t>
  </si>
  <si>
    <t>2.4642483105167154</t>
  </si>
  <si>
    <t>756689</t>
  </si>
  <si>
    <t>18584</t>
  </si>
  <si>
    <t>2.455962753522253</t>
  </si>
  <si>
    <t>766051</t>
  </si>
  <si>
    <t>2.4486620342509835</t>
  </si>
  <si>
    <t>770640</t>
  </si>
  <si>
    <t>2.457178449081283</t>
  </si>
  <si>
    <t>779398</t>
  </si>
  <si>
    <t>19098</t>
  </si>
  <si>
    <t>2.450352708115751</t>
  </si>
  <si>
    <t>790755</t>
  </si>
  <si>
    <t>2.440831863219328</t>
  </si>
  <si>
    <t>797712</t>
  </si>
  <si>
    <t>2.4365936578614837</t>
  </si>
  <si>
    <t>803202</t>
  </si>
  <si>
    <t>2.4403574692294097</t>
  </si>
  <si>
    <t>808578</t>
  </si>
  <si>
    <t>19715</t>
  </si>
  <si>
    <t>2.4382310673800176</t>
  </si>
  <si>
    <t>813961</t>
  </si>
  <si>
    <t>2.4380775000276427</t>
  </si>
  <si>
    <t>818324</t>
  </si>
  <si>
    <t>2.441453507412712</t>
  </si>
  <si>
    <t>822687</t>
  </si>
  <si>
    <t>2.4429704128058423</t>
  </si>
  <si>
    <t>826837</t>
  </si>
  <si>
    <t>2.445826686517415</t>
  </si>
  <si>
    <t>831643</t>
  </si>
  <si>
    <t>2.44540024986683</t>
  </si>
  <si>
    <t>836134</t>
  </si>
  <si>
    <t>2.4448234373916145</t>
  </si>
  <si>
    <t>839662</t>
  </si>
  <si>
    <t>2.448008841652951</t>
  </si>
  <si>
    <t>843281</t>
  </si>
  <si>
    <t>2.451140248624124</t>
  </si>
  <si>
    <t>846230</t>
  </si>
  <si>
    <t>2.453588267964974</t>
  </si>
  <si>
    <t>849691</t>
  </si>
  <si>
    <t>2.4560693240248512</t>
  </si>
  <si>
    <t>853842</t>
  </si>
  <si>
    <t>20950</t>
  </si>
  <si>
    <t>2.4536155401116364</t>
  </si>
  <si>
    <t>857639</t>
  </si>
  <si>
    <t>21043</t>
  </si>
  <si>
    <t>2.4535964432587605</t>
  </si>
  <si>
    <t>860860</t>
  </si>
  <si>
    <t>21131</t>
  </si>
  <si>
    <t>2.454638384870943</t>
  </si>
  <si>
    <t>864053</t>
  </si>
  <si>
    <t>2.4528587945415388</t>
  </si>
  <si>
    <t>867221</t>
  </si>
  <si>
    <t>2.452546698015846</t>
  </si>
  <si>
    <t>870255</t>
  </si>
  <si>
    <t>21344</t>
  </si>
  <si>
    <t>2.4526144635767677</t>
  </si>
  <si>
    <t>873901</t>
  </si>
  <si>
    <t>21416</t>
  </si>
  <si>
    <t>2.4506208369140214</t>
  </si>
  <si>
    <t>877537</t>
  </si>
  <si>
    <t>2.448557724631554</t>
  </si>
  <si>
    <t>881522</t>
  </si>
  <si>
    <t>21543</t>
  </si>
  <si>
    <t>2.4438414469519762</t>
  </si>
  <si>
    <t>884895</t>
  </si>
  <si>
    <t>21620</t>
  </si>
  <si>
    <t>2.4432277275834986</t>
  </si>
  <si>
    <t>888940</t>
  </si>
  <si>
    <t>2.4380723108421263</t>
  </si>
  <si>
    <t>892579</t>
  </si>
  <si>
    <t>2.4354146803812324</t>
  </si>
  <si>
    <t>896174</t>
  </si>
  <si>
    <t>2.43278649012357</t>
  </si>
  <si>
    <t>900585</t>
  </si>
  <si>
    <t>21856</t>
  </si>
  <si>
    <t>2.4268669809068553</t>
  </si>
  <si>
    <t>905477</t>
  </si>
  <si>
    <t>2.4197191093755004</t>
  </si>
  <si>
    <t>910376</t>
  </si>
  <si>
    <t>2.412849196376003</t>
  </si>
  <si>
    <t>915603</t>
  </si>
  <si>
    <t>22030</t>
  </si>
  <si>
    <t>2.4060646371844565</t>
  </si>
  <si>
    <t>921122</t>
  </si>
  <si>
    <t>2.397402298501176</t>
  </si>
  <si>
    <t>926720</t>
  </si>
  <si>
    <t>22131</t>
  </si>
  <si>
    <t>2.3880999654696136</t>
  </si>
  <si>
    <t>932357</t>
  </si>
  <si>
    <t>2.381598464965673</t>
  </si>
  <si>
    <t>939463</t>
  </si>
  <si>
    <t>2.371886918377839</t>
  </si>
  <si>
    <t>946043</t>
  </si>
  <si>
    <t>2.3616262685734157</t>
  </si>
  <si>
    <t>953547</t>
  </si>
  <si>
    <t>2.3503823094194622</t>
  </si>
  <si>
    <t>961038</t>
  </si>
  <si>
    <t>2.3380969326915273</t>
  </si>
  <si>
    <t>968684</t>
  </si>
  <si>
    <t>22531</t>
  </si>
  <si>
    <t>2.3259391091418875</t>
  </si>
  <si>
    <t>976672</t>
  </si>
  <si>
    <t>2.313775760951476</t>
  </si>
  <si>
    <t>984805</t>
  </si>
  <si>
    <t>2.3036032514051006</t>
  </si>
  <si>
    <t>992735</t>
  </si>
  <si>
    <t>22765</t>
  </si>
  <si>
    <t>2.293159805990521</t>
  </si>
  <si>
    <t>1000897</t>
  </si>
  <si>
    <t>2.2828522815034913</t>
  </si>
  <si>
    <t>1009879</t>
  </si>
  <si>
    <t>22930</t>
  </si>
  <si>
    <t>2.2705690483711414</t>
  </si>
  <si>
    <t>1018346</t>
  </si>
  <si>
    <t>2.260331950044484</t>
  </si>
  <si>
    <t>1026522</t>
  </si>
  <si>
    <t>23082</t>
  </si>
  <si>
    <t>2.248563596298959</t>
  </si>
  <si>
    <t>1035138</t>
  </si>
  <si>
    <t>23183</t>
  </si>
  <si>
    <t>2.2396047676734887</t>
  </si>
  <si>
    <t>1045397</t>
  </si>
  <si>
    <t>23270</t>
  </si>
  <si>
    <t>2.2259486109104962</t>
  </si>
  <si>
    <t>1055246</t>
  </si>
  <si>
    <t>2.2115222422070304</t>
  </si>
  <si>
    <t>1065469</t>
  </si>
  <si>
    <t>23476</t>
  </si>
  <si>
    <t>2.203348947740385</t>
  </si>
  <si>
    <t>1075094</t>
  </si>
  <si>
    <t>2.1931105559141804</t>
  </si>
  <si>
    <t>1084625</t>
  </si>
  <si>
    <t>23685</t>
  </si>
  <si>
    <t>2.1837040451769045</t>
  </si>
  <si>
    <t>1094514</t>
  </si>
  <si>
    <t>23761</t>
  </si>
  <si>
    <t>2.170917868569977</t>
  </si>
  <si>
    <t>1104835</t>
  </si>
  <si>
    <t>2.1678350160883753</t>
  </si>
  <si>
    <t>1143967</t>
  </si>
  <si>
    <t>2.108277598916752</t>
  </si>
  <si>
    <t>1155778</t>
  </si>
  <si>
    <t>2.0975481450589992</t>
  </si>
  <si>
    <t>1168228</t>
  </si>
  <si>
    <t>2.0892325813111823</t>
  </si>
  <si>
    <t>1181337</t>
  </si>
  <si>
    <t>24544</t>
  </si>
  <si>
    <t>2.0776459215278957</t>
  </si>
  <si>
    <t>1197404</t>
  </si>
  <si>
    <t>24692</t>
  </si>
  <si>
    <t>2.0621277363362744</t>
  </si>
  <si>
    <t>1210340</t>
  </si>
  <si>
    <t>24882</t>
  </si>
  <si>
    <t>2.0557859774939273</t>
  </si>
  <si>
    <t>1224110</t>
  </si>
  <si>
    <t>2.0467931803514388</t>
  </si>
  <si>
    <t>1238082</t>
  </si>
  <si>
    <t>2.0396064234840665</t>
  </si>
  <si>
    <t>1252590</t>
  </si>
  <si>
    <t>2.0316304616833922</t>
  </si>
  <si>
    <t>1266288</t>
  </si>
  <si>
    <t>25658</t>
  </si>
  <si>
    <t>2.02623731726116</t>
  </si>
  <si>
    <t>1280780</t>
  </si>
  <si>
    <t>2.018925966988866</t>
  </si>
  <si>
    <t>1294778</t>
  </si>
  <si>
    <t>26061</t>
  </si>
  <si>
    <t>2.0127774800004326</t>
  </si>
  <si>
    <t>1309092</t>
  </si>
  <si>
    <t>2.0059705505800967</t>
  </si>
  <si>
    <t>1323683</t>
  </si>
  <si>
    <t>2.0007056070071156</t>
  </si>
  <si>
    <t>1337523</t>
  </si>
  <si>
    <t>26700</t>
  </si>
  <si>
    <t>1.996227354595024</t>
  </si>
  <si>
    <t>1352122</t>
  </si>
  <si>
    <t>26930</t>
  </si>
  <si>
    <t>1.9916841823444924</t>
  </si>
  <si>
    <t>1367433</t>
  </si>
  <si>
    <t>27186</t>
  </si>
  <si>
    <t>1.9881047188418006</t>
  </si>
  <si>
    <t>1382272</t>
  </si>
  <si>
    <t>27402</t>
  </si>
  <si>
    <t>1.9823884155940366</t>
  </si>
  <si>
    <t>1398413</t>
  </si>
  <si>
    <t>27611</t>
  </si>
  <si>
    <t>1.9744524686197855</t>
  </si>
  <si>
    <t>1413051</t>
  </si>
  <si>
    <t>27839</t>
  </si>
  <si>
    <t>1.970134128209102</t>
  </si>
  <si>
    <t>1428428</t>
  </si>
  <si>
    <t>1.9658673730842575</t>
  </si>
  <si>
    <t>1443648</t>
  </si>
  <si>
    <t>28333</t>
  </si>
  <si>
    <t>1.9625975307000043</t>
  </si>
  <si>
    <t>1459175</t>
  </si>
  <si>
    <t>1.9611081604331215</t>
  </si>
  <si>
    <t>1493237</t>
  </si>
  <si>
    <t>1.9325130572039133</t>
  </si>
  <si>
    <t>1508473</t>
  </si>
  <si>
    <t>29103</t>
  </si>
  <si>
    <t>1.9293020160122192</t>
  </si>
  <si>
    <t>1524368</t>
  </si>
  <si>
    <t>1.925453696220335</t>
  </si>
  <si>
    <t>1540478</t>
  </si>
  <si>
    <t>29566</t>
  </si>
  <si>
    <t>1.9192744070346996</t>
  </si>
  <si>
    <t>1555455</t>
  </si>
  <si>
    <t>29791</t>
  </si>
  <si>
    <t>1.915259522133395</t>
  </si>
  <si>
    <t>1571780</t>
  </si>
  <si>
    <t>1.911272569952538</t>
  </si>
  <si>
    <t>1588335</t>
  </si>
  <si>
    <t>1.9045730277302961</t>
  </si>
  <si>
    <t>1604712</t>
  </si>
  <si>
    <t>30531</t>
  </si>
  <si>
    <t>1.9025843889744702</t>
  </si>
  <si>
    <t>1620869</t>
  </si>
  <si>
    <t>1.8981176146869363</t>
  </si>
  <si>
    <t>1636455</t>
  </si>
  <si>
    <t>1.894766431096486</t>
  </si>
  <si>
    <t>1651673</t>
  </si>
  <si>
    <t>31214</t>
  </si>
  <si>
    <t>1.889841391122819</t>
  </si>
  <si>
    <t>1666545</t>
  </si>
  <si>
    <t>31418</t>
  </si>
  <si>
    <t>1.8852176208863247</t>
  </si>
  <si>
    <t>1680985</t>
  </si>
  <si>
    <t>31632</t>
  </si>
  <si>
    <t>1.8817538526518678</t>
  </si>
  <si>
    <t>1694874</t>
  </si>
  <si>
    <t>1.8807887783988662</t>
  </si>
  <si>
    <t>1714742</t>
  </si>
  <si>
    <t>32168</t>
  </si>
  <si>
    <t>1.8759673466912226</t>
  </si>
  <si>
    <t>1731257</t>
  </si>
  <si>
    <t>1.8711260084435761</t>
  </si>
  <si>
    <t>1746092</t>
  </si>
  <si>
    <t>32610</t>
  </si>
  <si>
    <t>1.867599187213503</t>
  </si>
  <si>
    <t>1763040</t>
  </si>
  <si>
    <t>1.8621812324167348</t>
  </si>
  <si>
    <t>1778976</t>
  </si>
  <si>
    <t>1.8561801845556096</t>
  </si>
  <si>
    <t>1800704</t>
  </si>
  <si>
    <t>1.8462223663633779</t>
  </si>
  <si>
    <t>1817721</t>
  </si>
  <si>
    <t>1.8415917514293996</t>
  </si>
  <si>
    <t>1843563</t>
  </si>
  <si>
    <t>33644</t>
  </si>
  <si>
    <t>1.8249444147013147</t>
  </si>
  <si>
    <t>1859841</t>
  </si>
  <si>
    <t>1.821499794874938</t>
  </si>
  <si>
    <t>1876394</t>
  </si>
  <si>
    <t>34117</t>
  </si>
  <si>
    <t>1.8182215462211029</t>
  </si>
  <si>
    <t>1899575</t>
  </si>
  <si>
    <t>1.8066672808391349</t>
  </si>
  <si>
    <t>1914393</t>
  </si>
  <si>
    <t>1.8037571177913836</t>
  </si>
  <si>
    <t>1930428</t>
  </si>
  <si>
    <t>1.8020356107557496</t>
  </si>
  <si>
    <t>1958719</t>
  </si>
  <si>
    <t>34964</t>
  </si>
  <si>
    <t>1.7850442049114752</t>
  </si>
  <si>
    <t>1975444</t>
  </si>
  <si>
    <t>1.7803592508823334</t>
  </si>
  <si>
    <t>1991484</t>
  </si>
  <si>
    <t>1.774606273512617</t>
  </si>
  <si>
    <t>2007862</t>
  </si>
  <si>
    <t>35480</t>
  </si>
  <si>
    <t>1.7670537118586835</t>
  </si>
  <si>
    <t>2023546</t>
  </si>
  <si>
    <t>1.7597326673077853</t>
  </si>
  <si>
    <t>2062128</t>
  </si>
  <si>
    <t>1.7444115981161208</t>
  </si>
  <si>
    <t>2078087</t>
  </si>
  <si>
    <t>1.7378483191512195</t>
  </si>
  <si>
    <t>2094802</t>
  </si>
  <si>
    <t>1.7312376062272232</t>
  </si>
  <si>
    <t>2110737</t>
  </si>
  <si>
    <t>1.7265533318457014</t>
  </si>
  <si>
    <t>2126444</t>
  </si>
  <si>
    <t>1.7209952389999454</t>
  </si>
  <si>
    <t>2141422</t>
  </si>
  <si>
    <t>1.714701726236118</t>
  </si>
  <si>
    <t>2155784</t>
  </si>
  <si>
    <t>1.7109320785384807</t>
  </si>
  <si>
    <t>2171527</t>
  </si>
  <si>
    <t>1.7043306392229982</t>
  </si>
  <si>
    <t>2187481</t>
  </si>
  <si>
    <t>37165</t>
  </si>
  <si>
    <t>1.698986185480011</t>
  </si>
  <si>
    <t>2203208</t>
  </si>
  <si>
    <t>1.6925773690001127</t>
  </si>
  <si>
    <t>2218137</t>
  </si>
  <si>
    <t>1.687542293375026</t>
  </si>
  <si>
    <t>2233287</t>
  </si>
  <si>
    <t>1.681243834760154</t>
  </si>
  <si>
    <t>2263053</t>
  </si>
  <si>
    <t>1.6644771465803054</t>
  </si>
  <si>
    <t>2275727</t>
  </si>
  <si>
    <t>1.6599970031554752</t>
  </si>
  <si>
    <t>2286750</t>
  </si>
  <si>
    <t>1.6519951896796763</t>
  </si>
  <si>
    <t>2295494</t>
  </si>
  <si>
    <t>1.6457024065408141</t>
  </si>
  <si>
    <t>2304095</t>
  </si>
  <si>
    <t>1.6519718153982368</t>
  </si>
  <si>
    <t>2315689</t>
  </si>
  <si>
    <t>38147</t>
  </si>
  <si>
    <t>1.6473282897660264</t>
  </si>
  <si>
    <t>2327859</t>
  </si>
  <si>
    <t>1.6436132944478166</t>
  </si>
  <si>
    <t>2341971</t>
  </si>
  <si>
    <t>1.636399425953609</t>
  </si>
  <si>
    <t>2358786</t>
  </si>
  <si>
    <t>1.6289735482574512</t>
  </si>
  <si>
    <t>2380695</t>
  </si>
  <si>
    <t>38521</t>
  </si>
  <si>
    <t>1.6180569119521822</t>
  </si>
  <si>
    <t>2404651</t>
  </si>
  <si>
    <t>1.6058047508765307</t>
  </si>
  <si>
    <t>2430683</t>
  </si>
  <si>
    <t>38688</t>
  </si>
  <si>
    <t>1.59165140003859</t>
  </si>
  <si>
    <t>2457170</t>
  </si>
  <si>
    <t>38784</t>
  </si>
  <si>
    <t>1.5784011688242976</t>
  </si>
  <si>
    <t>2484481</t>
  </si>
  <si>
    <t>38862</t>
  </si>
  <si>
    <t>1.5641898650060115</t>
  </si>
  <si>
    <t>2510860</t>
  </si>
  <si>
    <t>1.5511020128561528</t>
  </si>
  <si>
    <t>2540273</t>
  </si>
  <si>
    <t>39037</t>
  </si>
  <si>
    <t>1.5367245961359273</t>
  </si>
  <si>
    <t>2572087</t>
  </si>
  <si>
    <t>39122</t>
  </si>
  <si>
    <t>1.521021645068771</t>
  </si>
  <si>
    <t>2606824</t>
  </si>
  <si>
    <t>1.5032852237051677</t>
  </si>
  <si>
    <t>2643024</t>
  </si>
  <si>
    <t>1.4861007694216928</t>
  </si>
  <si>
    <t>2685463</t>
  </si>
  <si>
    <t>39358</t>
  </si>
  <si>
    <t>1.465594573449718</t>
  </si>
  <si>
    <t>2740293</t>
  </si>
  <si>
    <t>39423</t>
  </si>
  <si>
    <t>1.4386417802767806</t>
  </si>
  <si>
    <t>2787493</t>
  </si>
  <si>
    <t>1.4170797917698807</t>
  </si>
  <si>
    <t>2834373</t>
  </si>
  <si>
    <t>1.397310798543452</t>
  </si>
  <si>
    <t>2890522</t>
  </si>
  <si>
    <t>39682</t>
  </si>
  <si>
    <t>1.3728316200326445</t>
  </si>
  <si>
    <t>2972378</t>
  </si>
  <si>
    <t>39773</t>
  </si>
  <si>
    <t>1.3380868785867746</t>
  </si>
  <si>
    <t>3041506</t>
  </si>
  <si>
    <t>39884</t>
  </si>
  <si>
    <t>1.3113240611723271</t>
  </si>
  <si>
    <t>3120301</t>
  </si>
  <si>
    <t>39962</t>
  </si>
  <si>
    <t>1.2807097776784995</t>
  </si>
  <si>
    <t>3219177</t>
  </si>
  <si>
    <t>1.2441068012103715</t>
  </si>
  <si>
    <t>3321005</t>
  </si>
  <si>
    <t>40144</t>
  </si>
  <si>
    <t>1.2087907124499964</t>
  </si>
  <si>
    <t>3443485</t>
  </si>
  <si>
    <t>40252</t>
  </si>
  <si>
    <t>1.1689320557516587</t>
  </si>
  <si>
    <t>3557629</t>
  </si>
  <si>
    <t>1.1338450411777057</t>
  </si>
  <si>
    <t>3709481</t>
  </si>
  <si>
    <t>1.090502957152227</t>
  </si>
  <si>
    <t>3885631</t>
  </si>
  <si>
    <t>40547</t>
  </si>
  <si>
    <t>1.043511337026084</t>
  </si>
  <si>
    <t>4059262</t>
  </si>
  <si>
    <t>40644</t>
  </si>
  <si>
    <t>1.0012657473205722</t>
  </si>
  <si>
    <t>4232520</t>
  </si>
  <si>
    <t>0.962216362828764</t>
  </si>
  <si>
    <t>4434700</t>
  </si>
  <si>
    <t>40813</t>
  </si>
  <si>
    <t>0.9203102802895349</t>
  </si>
  <si>
    <t>4582058</t>
  </si>
  <si>
    <t>40891</t>
  </si>
  <si>
    <t>0.8924155914220204</t>
  </si>
  <si>
    <t>4776873</t>
  </si>
  <si>
    <t>0.8578205868148473</t>
  </si>
  <si>
    <t>5042036</t>
  </si>
  <si>
    <t>0.8148692313977924</t>
  </si>
  <si>
    <t>5260495</t>
  </si>
  <si>
    <t>41157</t>
  </si>
  <si>
    <t>0.7823788445764134</t>
  </si>
  <si>
    <t>5448935</t>
  </si>
  <si>
    <t>41228</t>
  </si>
  <si>
    <t>0.7566249184473663</t>
  </si>
  <si>
    <t>5903147</t>
  </si>
  <si>
    <t>0.6994574249972092</t>
  </si>
  <si>
    <t>6112648</t>
  </si>
  <si>
    <t>41385</t>
  </si>
  <si>
    <t>0.6770388218003065</t>
  </si>
  <si>
    <t>6377438</t>
  </si>
  <si>
    <t>41477</t>
  </si>
  <si>
    <t>0.6503708856126865</t>
  </si>
  <si>
    <t>6552918</t>
  </si>
  <si>
    <t>0.6339923679801884</t>
  </si>
  <si>
    <t>6820458</t>
  </si>
  <si>
    <t>41607</t>
  </si>
  <si>
    <t>0.6100323468013438</t>
  </si>
  <si>
    <t>7174423</t>
  </si>
  <si>
    <t>41683</t>
  </si>
  <si>
    <t>0.5809944576727634</t>
  </si>
  <si>
    <t>7367112</t>
  </si>
  <si>
    <t>41740</t>
  </si>
  <si>
    <t>0.5665720841491211</t>
  </si>
  <si>
    <t>7791841</t>
  </si>
  <si>
    <t>41817</t>
  </si>
  <si>
    <t>0.5366767622696613</t>
  </si>
  <si>
    <t>7958048</t>
  </si>
  <si>
    <t>0.5262597058977277</t>
  </si>
  <si>
    <t>8089761</t>
  </si>
  <si>
    <t>0.518544367379951</t>
  </si>
  <si>
    <t>8338914</t>
  </si>
  <si>
    <t>0.5038305947273231</t>
  </si>
  <si>
    <t>8479751</t>
  </si>
  <si>
    <t>0.4961820223258914</t>
  </si>
  <si>
    <t>8599751</t>
  </si>
  <si>
    <t>42145</t>
  </si>
  <si>
    <t>0.4900723288383583</t>
  </si>
  <si>
    <t>8761252</t>
  </si>
  <si>
    <t>0.4816206633481151</t>
  </si>
  <si>
    <t>8919557</t>
  </si>
  <si>
    <t>0.47376792367603016</t>
  </si>
  <si>
    <t>9011473</t>
  </si>
  <si>
    <t>0.4694681990391582</t>
  </si>
  <si>
    <t>9274849</t>
  </si>
  <si>
    <t>0.4566974621365803</t>
  </si>
  <si>
    <t>9386489</t>
  </si>
  <si>
    <t>42413</t>
  </si>
  <si>
    <t>0.4518515922194124</t>
  </si>
  <si>
    <t>9472254</t>
  </si>
  <si>
    <t>0.44819321779166815</t>
  </si>
  <si>
    <t>9564609</t>
  </si>
  <si>
    <t>42493</t>
  </si>
  <si>
    <t>0.4442732577986199</t>
  </si>
  <si>
    <t>9650663</t>
  </si>
  <si>
    <t>42526</t>
  </si>
  <si>
    <t>0.44065366286233393</t>
  </si>
  <si>
    <t>9716282</t>
  </si>
  <si>
    <t>0.43805850838829097</t>
  </si>
  <si>
    <t>9818328</t>
  </si>
  <si>
    <t>0.4338824288616147</t>
  </si>
  <si>
    <t>9867045</t>
  </si>
  <si>
    <t>42642</t>
  </si>
  <si>
    <t>0.43216586120768685</t>
  </si>
  <si>
    <t>9922040</t>
  </si>
  <si>
    <t>42681</t>
  </si>
  <si>
    <t>0.4301635550753676</t>
  </si>
  <si>
    <t>9980464</t>
  </si>
  <si>
    <t>0.42795605494894823</t>
  </si>
  <si>
    <t>10070692</t>
  </si>
  <si>
    <t>42733</t>
  </si>
  <si>
    <t>0.4243303240730627</t>
  </si>
  <si>
    <t>10135789</t>
  </si>
  <si>
    <t>42768</t>
  </si>
  <si>
    <t>0.4219503780120127</t>
  </si>
  <si>
    <t>10169929</t>
  </si>
  <si>
    <t>0.4207895650008963</t>
  </si>
  <si>
    <t>10198236</t>
  </si>
  <si>
    <t>42813</t>
  </si>
  <si>
    <t>0.41980789618910563</t>
  </si>
  <si>
    <t>10250160</t>
  </si>
  <si>
    <t>42830</t>
  </si>
  <si>
    <t>0.41784713604470564</t>
  </si>
  <si>
    <t>10272964</t>
  </si>
  <si>
    <t>0.41719215603208576</t>
  </si>
  <si>
    <t>10297587</t>
  </si>
  <si>
    <t>0.41638881031060965</t>
  </si>
  <si>
    <t>10320599</t>
  </si>
  <si>
    <t>42901</t>
  </si>
  <si>
    <t>0.4156832369904111</t>
  </si>
  <si>
    <t>10394533</t>
  </si>
  <si>
    <t>0.41294784479495134</t>
  </si>
  <si>
    <t>10417887</t>
  </si>
  <si>
    <t>42934</t>
  </si>
  <si>
    <t>0.4121181195380599</t>
  </si>
  <si>
    <t>10432547</t>
  </si>
  <si>
    <t>42944</t>
  </si>
  <si>
    <t>0.41163485771978786</t>
  </si>
  <si>
    <t>10475819</t>
  </si>
  <si>
    <t>0.4100586312153732</t>
  </si>
  <si>
    <t>10489319</t>
  </si>
  <si>
    <t>42975</t>
  </si>
  <si>
    <t>0.40970247925532627</t>
  </si>
  <si>
    <t>10502590</t>
  </si>
  <si>
    <t>0.4092514322657554</t>
  </si>
  <si>
    <t>10533164</t>
  </si>
  <si>
    <t>42991</t>
  </si>
  <si>
    <t>0.40814896644540993</t>
  </si>
  <si>
    <t>10544324</t>
  </si>
  <si>
    <t>0.4077833723622301</t>
  </si>
  <si>
    <t>10554689</t>
  </si>
  <si>
    <t>43004</t>
  </si>
  <si>
    <t>0.40743976444971525</t>
  </si>
  <si>
    <t>10563502</t>
  </si>
  <si>
    <t>43013</t>
  </si>
  <si>
    <t>0.4071850414758288</t>
  </si>
  <si>
    <t>10571772</t>
  </si>
  <si>
    <t>43021</t>
  </si>
  <si>
    <t>0.40694218528360243</t>
  </si>
  <si>
    <t>10620203</t>
  </si>
  <si>
    <t>0.4051617469082277</t>
  </si>
  <si>
    <t>10631516</t>
  </si>
  <si>
    <t>43034</t>
  </si>
  <si>
    <t>0.4047776441290217</t>
  </si>
  <si>
    <t>10638632</t>
  </si>
  <si>
    <t>43037</t>
  </si>
  <si>
    <t>0.40453509436175633</t>
  </si>
  <si>
    <t>10644700</t>
  </si>
  <si>
    <t>43038</t>
  </si>
  <si>
    <t>0.4043138839046662</t>
  </si>
  <si>
    <t>10649809</t>
  </si>
  <si>
    <t>0.4041480931723752</t>
  </si>
  <si>
    <t>10653526</t>
  </si>
  <si>
    <t>43042</t>
  </si>
  <si>
    <t>0.4040164730437603</t>
  </si>
  <si>
    <t>10656649</t>
  </si>
  <si>
    <t>0.4039168410257296</t>
  </si>
  <si>
    <t>10659358</t>
  </si>
  <si>
    <t>0.40381418843423783</t>
  </si>
  <si>
    <t>10662446</t>
  </si>
  <si>
    <t>43047</t>
  </si>
  <si>
    <t>0.4037253740839578</t>
  </si>
  <si>
    <t>10666751</t>
  </si>
  <si>
    <t>43049</t>
  </si>
  <si>
    <t>0.4035811841862625</t>
  </si>
  <si>
    <t>10670570</t>
  </si>
  <si>
    <t>43055</t>
  </si>
  <si>
    <t>0.40349297179063537</t>
  </si>
  <si>
    <t>10673915</t>
  </si>
  <si>
    <t>0.40336652484116653</t>
  </si>
  <si>
    <t>10676184</t>
  </si>
  <si>
    <t>43056</t>
  </si>
  <si>
    <t>0.4032901643508579</t>
  </si>
  <si>
    <t>10678359</t>
  </si>
  <si>
    <t>43057</t>
  </si>
  <si>
    <t>0.4032173857425097</t>
  </si>
  <si>
    <t>10681214</t>
  </si>
  <si>
    <t>43058</t>
  </si>
  <si>
    <t>0.40311897130794305</t>
  </si>
  <si>
    <t>10683972</t>
  </si>
  <si>
    <t>0.40303362831725875</t>
  </si>
  <si>
    <t>10690471</t>
  </si>
  <si>
    <t>43063</t>
  </si>
  <si>
    <t>0.4028166766459588</t>
  </si>
  <si>
    <t>10693141</t>
  </si>
  <si>
    <t>0.4027160962340252</t>
  </si>
  <si>
    <t>10695036</t>
  </si>
  <si>
    <t>0.4026634412450786</t>
  </si>
  <si>
    <t>10696630</t>
  </si>
  <si>
    <t>0.40260343678336075</t>
  </si>
  <si>
    <t>10698180</t>
  </si>
  <si>
    <t>0.402563800571686</t>
  </si>
  <si>
    <t>10699965</t>
  </si>
  <si>
    <t>43071</t>
  </si>
  <si>
    <t>0.4025340269804621</t>
  </si>
  <si>
    <t>10701796</t>
  </si>
  <si>
    <t>43072</t>
  </si>
  <si>
    <t>0.40247450054177825</t>
  </si>
  <si>
    <t>10704524</t>
  </si>
  <si>
    <t>0.40238127356246767</t>
  </si>
  <si>
    <t>10706111</t>
  </si>
  <si>
    <t>43075</t>
  </si>
  <si>
    <t>0.4023403082594604</t>
  </si>
  <si>
    <t>10707568</t>
  </si>
  <si>
    <t>0.40228556101628304</t>
  </si>
  <si>
    <t>10708887</t>
  </si>
  <si>
    <t>0.4022360120150675</t>
  </si>
  <si>
    <t>10710066</t>
  </si>
  <si>
    <t>0.4022010695358927</t>
  </si>
  <si>
    <t>10711389</t>
  </si>
  <si>
    <t>0.40215139231709357</t>
  </si>
  <si>
    <t>10712733</t>
  </si>
  <si>
    <t>43078</t>
  </si>
  <si>
    <t>0.4021196085069982</t>
  </si>
  <si>
    <t>10714008</t>
  </si>
  <si>
    <t>0.4020717550332238</t>
  </si>
  <si>
    <t>10715247</t>
  </si>
  <si>
    <t>0.4020252636266808</t>
  </si>
  <si>
    <t>10716361</t>
  </si>
  <si>
    <t>0.4019834718147326</t>
  </si>
  <si>
    <t>10717251</t>
  </si>
  <si>
    <t>0.4019500896265283</t>
  </si>
  <si>
    <t>10718369</t>
  </si>
  <si>
    <t>0.40190816345285374</t>
  </si>
  <si>
    <t>10719379</t>
  </si>
  <si>
    <t>0.4018796238102972</t>
  </si>
  <si>
    <t>10720426</t>
  </si>
  <si>
    <t>0.4018403746269038</t>
  </si>
  <si>
    <t>10722634</t>
  </si>
  <si>
    <t>43080</t>
  </si>
  <si>
    <t>0.401766953903304</t>
  </si>
  <si>
    <t>10723673</t>
  </si>
  <si>
    <t>0.40172802732795004</t>
  </si>
  <si>
    <t>10724554</t>
  </si>
  <si>
    <t>0.40169502619875846</t>
  </si>
  <si>
    <t>10725239</t>
  </si>
  <si>
    <t>0.40166937072451253</t>
  </si>
  <si>
    <t>10726045</t>
  </si>
  <si>
    <t>43081</t>
  </si>
  <si>
    <t>0.40164851070455143</t>
  </si>
  <si>
    <t>10727005</t>
  </si>
  <si>
    <t>0.40161256566954145</t>
  </si>
  <si>
    <t>10727918</t>
  </si>
  <si>
    <t>0.40157838641197663</t>
  </si>
  <si>
    <t>10728720</t>
  </si>
  <si>
    <t>0.40154836737280863</t>
  </si>
  <si>
    <t>10729681</t>
  </si>
  <si>
    <t>43082</t>
  </si>
  <si>
    <t>0.4015217227800155</t>
  </si>
  <si>
    <t>10731244</t>
  </si>
  <si>
    <t>43083</t>
  </si>
  <si>
    <t>0.40147255993806497</t>
  </si>
  <si>
    <t>10731812</t>
  </si>
  <si>
    <t>0.4014513112976634</t>
  </si>
  <si>
    <t>10732429</t>
  </si>
  <si>
    <t>0.40142823213645296</t>
  </si>
  <si>
    <t>10733285</t>
  </si>
  <si>
    <t>0.4013962174674389</t>
  </si>
  <si>
    <t>10734151</t>
  </si>
  <si>
    <t>0.4013638339911559</t>
  </si>
  <si>
    <t>10734925</t>
  </si>
  <si>
    <t>0.4013348952135204</t>
  </si>
  <si>
    <t>10736408</t>
  </si>
  <si>
    <t>0.4012794595734439</t>
  </si>
  <si>
    <t>10737107</t>
  </si>
  <si>
    <t>0.40125333574490785</t>
  </si>
  <si>
    <t>10737640</t>
  </si>
  <si>
    <t>0.40123341814402425</t>
  </si>
  <si>
    <t>10738161</t>
  </si>
  <si>
    <t>0.40121395088041606</t>
  </si>
  <si>
    <t>10738909</t>
  </si>
  <si>
    <t>0.40118600502155294</t>
  </si>
  <si>
    <t>10739855</t>
  </si>
  <si>
    <t>0.4011599784168408</t>
  </si>
  <si>
    <t>10740595</t>
  </si>
  <si>
    <t>0.40113233950260674</t>
  </si>
  <si>
    <t>10742234</t>
  </si>
  <si>
    <t>0.4010711365997054</t>
  </si>
  <si>
    <t>10742891</t>
  </si>
  <si>
    <t>0.40104660840364104</t>
  </si>
  <si>
    <t>10743448</t>
  </si>
  <si>
    <t>0.40102581592054987</t>
  </si>
  <si>
    <t>10744085</t>
  </si>
  <si>
    <t>0.4010020397269754</t>
  </si>
  <si>
    <t>10744854</t>
  </si>
  <si>
    <t>43087</t>
  </si>
  <si>
    <t>0.4010012606965157</t>
  </si>
  <si>
    <t>10745631</t>
  </si>
  <si>
    <t>0.40097226491399157</t>
  </si>
  <si>
    <t>10746470</t>
  </si>
  <si>
    <t>0.4009409601478439</t>
  </si>
  <si>
    <t>10747397</t>
  </si>
  <si>
    <t>0.4009063776093877</t>
  </si>
  <si>
    <t>10748127</t>
  </si>
  <si>
    <t>0.4008791485251338</t>
  </si>
  <si>
    <t>10748639</t>
  </si>
  <si>
    <t>0.40086005307276573</t>
  </si>
  <si>
    <t>10749324</t>
  </si>
  <si>
    <t>43088</t>
  </si>
  <si>
    <t>0.400843811201523</t>
  </si>
  <si>
    <t>10750313</t>
  </si>
  <si>
    <t>43089</t>
  </si>
  <si>
    <t>0.4008162366993408</t>
  </si>
  <si>
    <t>10751227</t>
  </si>
  <si>
    <t>0.4007821618871967</t>
  </si>
  <si>
    <t>10752140</t>
  </si>
  <si>
    <t>0.40074813013967453</t>
  </si>
  <si>
    <t>10752942</t>
  </si>
  <si>
    <t>0.40071824064521133</t>
  </si>
  <si>
    <t>10754348</t>
  </si>
  <si>
    <t>0.4006658516164811</t>
  </si>
  <si>
    <t>10754813</t>
  </si>
  <si>
    <t>0.40064852824498204</t>
  </si>
  <si>
    <t>10755381</t>
  </si>
  <si>
    <t>0.40062736968592744</t>
  </si>
  <si>
    <t>10756254</t>
  </si>
  <si>
    <t>43090</t>
  </si>
  <si>
    <t>0.4006041508502868</t>
  </si>
  <si>
    <t>10757257</t>
  </si>
  <si>
    <t>0.40056679876663726</t>
  </si>
  <si>
    <t>10758189</t>
  </si>
  <si>
    <t>0.4005320969914174</t>
  </si>
  <si>
    <t>10759145</t>
  </si>
  <si>
    <t>0.400496507854481</t>
  </si>
  <si>
    <t>10759850</t>
  </si>
  <si>
    <t>43091</t>
  </si>
  <si>
    <t>0.40047956058866996</t>
  </si>
  <si>
    <t>10760595</t>
  </si>
  <si>
    <t>0.4004518337508288</t>
  </si>
  <si>
    <t>10761435</t>
  </si>
  <si>
    <t>0.40042057588044716</t>
  </si>
  <si>
    <t>10762532</t>
  </si>
  <si>
    <t>0.40037976193706093</t>
  </si>
  <si>
    <t>10763694</t>
  </si>
  <si>
    <t>0.40033653873846653</t>
  </si>
  <si>
    <t>10764986</t>
  </si>
  <si>
    <t>0.40028849085358775</t>
  </si>
  <si>
    <t>10766128</t>
  </si>
  <si>
    <t>43092</t>
  </si>
  <si>
    <t>0.4002553192754164</t>
  </si>
  <si>
    <t>10767200</t>
  </si>
  <si>
    <t>0.4002154692027639</t>
  </si>
  <si>
    <t>10767948</t>
  </si>
  <si>
    <t>0.4001876680682336</t>
  </si>
  <si>
    <t>10768844</t>
  </si>
  <si>
    <t>0.4001543712584192</t>
  </si>
  <si>
    <t>10770304</t>
  </si>
  <si>
    <t>0.40010012716447</t>
  </si>
  <si>
    <t>10772980</t>
  </si>
  <si>
    <t>0.40000074259861246</t>
  </si>
  <si>
    <t>10774679</t>
  </si>
  <si>
    <t>0.3999376686767188</t>
  </si>
  <si>
    <t>10776484</t>
  </si>
  <si>
    <t>0.3998799608480837</t>
  </si>
  <si>
    <t>10778154</t>
  </si>
  <si>
    <t>0.39981800222932423</t>
  </si>
  <si>
    <t>10779632</t>
  </si>
  <si>
    <t>0.39976318301032915</t>
  </si>
  <si>
    <t>10781009</t>
  </si>
  <si>
    <t>0.39971212341998785</t>
  </si>
  <si>
    <t>10783026</t>
  </si>
  <si>
    <t>0.39964662980502874</t>
  </si>
  <si>
    <t>10785122</t>
  </si>
  <si>
    <t>0.3995689617604697</t>
  </si>
  <si>
    <t>11189968</t>
  </si>
  <si>
    <t>0.3851128081867616</t>
  </si>
  <si>
    <t>11192043</t>
  </si>
  <si>
    <t>0.38504140843633283</t>
  </si>
  <si>
    <t>11346137</t>
  </si>
  <si>
    <t>0.3798120893481191</t>
  </si>
  <si>
    <t>11347518</t>
  </si>
  <si>
    <t>0.37976586598056067</t>
  </si>
  <si>
    <t>11349223</t>
  </si>
  <si>
    <t>0.3797088135460903</t>
  </si>
  <si>
    <t>11351563</t>
  </si>
  <si>
    <t>0.3796305407457986</t>
  </si>
  <si>
    <t>11353573</t>
  </si>
  <si>
    <t>43095</t>
  </si>
  <si>
    <t>0.37957213997743267</t>
  </si>
  <si>
    <t>11360348</t>
  </si>
  <si>
    <t>0.37934577356257043</t>
  </si>
  <si>
    <t>11362540</t>
  </si>
  <si>
    <t>0.37928139306880326</t>
  </si>
  <si>
    <t>11364355</t>
  </si>
  <si>
    <t>43097</t>
  </si>
  <si>
    <t>0.3792296175189881</t>
  </si>
  <si>
    <t>11365784</t>
  </si>
  <si>
    <t>43098</t>
  </si>
  <si>
    <t>0.3791907359844248</t>
  </si>
  <si>
    <t>11367479</t>
  </si>
  <si>
    <t>0.3791341950136877</t>
  </si>
  <si>
    <t>11370462</t>
  </si>
  <si>
    <t>43100</t>
  </si>
  <si>
    <t>0.3790523199497083</t>
  </si>
  <si>
    <t>11373276</t>
  </si>
  <si>
    <t>43103</t>
  </si>
  <si>
    <t>0.37898491164726855</t>
  </si>
  <si>
    <t>11376571</t>
  </si>
  <si>
    <t>0.37887514612267614</t>
  </si>
  <si>
    <t>11379554</t>
  </si>
  <si>
    <t>0.37877582899997664</t>
  </si>
  <si>
    <t>11382258</t>
  </si>
  <si>
    <t>43104</t>
  </si>
  <si>
    <t>0.37869463159243094</t>
  </si>
  <si>
    <t>11383819</t>
  </si>
  <si>
    <t>0.37865148769494666</t>
  </si>
  <si>
    <t>11386016</t>
  </si>
  <si>
    <t>43106</t>
  </si>
  <si>
    <t>0.3785872073251961</t>
  </si>
  <si>
    <t>11389268</t>
  </si>
  <si>
    <t>0.37847910857835637</t>
  </si>
  <si>
    <t>11392859</t>
  </si>
  <si>
    <t>43108</t>
  </si>
  <si>
    <t>0.3783773677880153</t>
  </si>
  <si>
    <t>11396205</t>
  </si>
  <si>
    <t>43110</t>
  </si>
  <si>
    <t>0.37828382343069467</t>
  </si>
  <si>
    <t>11399400</t>
  </si>
  <si>
    <t>0.3781777988315175</t>
  </si>
  <si>
    <t>11401597</t>
  </si>
  <si>
    <t>43111</t>
  </si>
  <si>
    <t>0.3781136975811371</t>
  </si>
  <si>
    <t>11403302</t>
  </si>
  <si>
    <t>43112</t>
  </si>
  <si>
    <t>0.3780659321308863</t>
  </si>
  <si>
    <t>11405711</t>
  </si>
  <si>
    <t>43113</t>
  </si>
  <si>
    <t>0.37799484837025943</t>
  </si>
  <si>
    <t>11408952</t>
  </si>
  <si>
    <t>43117</t>
  </si>
  <si>
    <t>0.3779225296065756</t>
  </si>
  <si>
    <t>11411679</t>
  </si>
  <si>
    <t>0.3778322190801196</t>
  </si>
  <si>
    <t>11414359</t>
  </si>
  <si>
    <t>0.37774350710364024</t>
  </si>
  <si>
    <t>11415907</t>
  </si>
  <si>
    <t>0.3777010446914117</t>
  </si>
  <si>
    <t>11417503</t>
  </si>
  <si>
    <t>0.3776570060896853</t>
  </si>
  <si>
    <t>11418894</t>
  </si>
  <si>
    <t>0.377619758971403</t>
  </si>
  <si>
    <t>11421055</t>
  </si>
  <si>
    <t>0.377565820320452</t>
  </si>
  <si>
    <t>11424754</t>
  </si>
  <si>
    <t>43123</t>
  </si>
  <si>
    <t>0.3774523285140319</t>
  </si>
  <si>
    <t>11428632</t>
  </si>
  <si>
    <t>43125</t>
  </si>
  <si>
    <t>0.3773417500887245</t>
  </si>
  <si>
    <t>11431823</t>
  </si>
  <si>
    <t>0.37724516903384525</t>
  </si>
  <si>
    <t>11435472</t>
  </si>
  <si>
    <t>0.3771247920505599</t>
  </si>
  <si>
    <t>11437970</t>
  </si>
  <si>
    <t>0.37704242973184926</t>
  </si>
  <si>
    <t>11439613</t>
  </si>
  <si>
    <t>43129</t>
  </si>
  <si>
    <t>0.3770145021514277</t>
  </si>
  <si>
    <t>11441626</t>
  </si>
  <si>
    <t>43130</t>
  </si>
  <si>
    <t>0.37695691154386624</t>
  </si>
  <si>
    <t>11444927</t>
  </si>
  <si>
    <t>43132</t>
  </si>
  <si>
    <t>0.3768656628390902</t>
  </si>
  <si>
    <t>11448034</t>
  </si>
  <si>
    <t>0.3767633813805934</t>
  </si>
  <si>
    <t>11450999</t>
  </si>
  <si>
    <t>43137</t>
  </si>
  <si>
    <t>0.3767094905868038</t>
  </si>
  <si>
    <t>11454079</t>
  </si>
  <si>
    <t>0.37660819346540214</t>
  </si>
  <si>
    <t>11456558</t>
  </si>
  <si>
    <t>43138</t>
  </si>
  <si>
    <t>0.37653543062410194</t>
  </si>
  <si>
    <t>11458449</t>
  </si>
  <si>
    <t>43139</t>
  </si>
  <si>
    <t>0.37648201776697704</t>
  </si>
  <si>
    <t>11460227</t>
  </si>
  <si>
    <t>43141</t>
  </si>
  <si>
    <t>0.3764410600243782</t>
  </si>
  <si>
    <t>11463404</t>
  </si>
  <si>
    <t>0.37634545550344384</t>
  </si>
  <si>
    <t>11465691</t>
  </si>
  <si>
    <t>0.3763052745796132</t>
  </si>
  <si>
    <t>11467619</t>
  </si>
  <si>
    <t>0.37624200804020436</t>
  </si>
  <si>
    <t>11470164</t>
  </si>
  <si>
    <t>0.37615852746307726</t>
  </si>
  <si>
    <t>11471340</t>
  </si>
  <si>
    <t>0.3761199650607514</t>
  </si>
  <si>
    <t>11472301</t>
  </si>
  <si>
    <t>0.3760884586274366</t>
  </si>
  <si>
    <t>11473733</t>
  </si>
  <si>
    <t>0.3760415202271135</t>
  </si>
  <si>
    <t>11475321</t>
  </si>
  <si>
    <t>43147</t>
  </si>
  <si>
    <t>0.37599819647746674</t>
  </si>
  <si>
    <t>11476908</t>
  </si>
  <si>
    <t>0.3759462043261129</t>
  </si>
  <si>
    <t>11477886</t>
  </si>
  <si>
    <t>43148</t>
  </si>
  <si>
    <t>0.3759228833602285</t>
  </si>
  <si>
    <t>11479356</t>
  </si>
  <si>
    <t>0.3758747441929669</t>
  </si>
  <si>
    <t>11480028</t>
  </si>
  <si>
    <t>0.37586145260272885</t>
  </si>
  <si>
    <t>11480518</t>
  </si>
  <si>
    <t>0.37584541045970227</t>
  </si>
  <si>
    <t>11481314</t>
  </si>
  <si>
    <t>0.37581935308101494</t>
  </si>
  <si>
    <t>11482334</t>
  </si>
  <si>
    <t>0.37580338631501226</t>
  </si>
  <si>
    <t>11483529</t>
  </si>
  <si>
    <t>0.3757642794301299</t>
  </si>
  <si>
    <t>11484659</t>
  </si>
  <si>
    <t>0.3757273071843056</t>
  </si>
  <si>
    <t>11485361</t>
  </si>
  <si>
    <t>43152</t>
  </si>
  <si>
    <t>0.37571304898470326</t>
  </si>
  <si>
    <t>11486043</t>
  </si>
  <si>
    <t>43153</t>
  </si>
  <si>
    <t>0.37569944671110844</t>
  </si>
  <si>
    <t>11486414</t>
  </si>
  <si>
    <t>0.37568731198440175</t>
  </si>
  <si>
    <t>11487459</t>
  </si>
  <si>
    <t>0.3756531361722379</t>
  </si>
  <si>
    <t>11488685</t>
  </si>
  <si>
    <t>0.3756217530552887</t>
  </si>
  <si>
    <t>11489881</t>
  </si>
  <si>
    <t>43155</t>
  </si>
  <si>
    <t>0.3755913572995229</t>
  </si>
  <si>
    <t>11490951</t>
  </si>
  <si>
    <t>0.37555638345337994</t>
  </si>
  <si>
    <t>11491541</t>
  </si>
  <si>
    <t>0.37553710159499065</t>
  </si>
  <si>
    <t>11492273</t>
  </si>
  <si>
    <t>0.37551318177004667</t>
  </si>
  <si>
    <t>11492598</t>
  </si>
  <si>
    <t>0.3755025626059486</t>
  </si>
  <si>
    <t>11493271</t>
  </si>
  <si>
    <t>43157</t>
  </si>
  <si>
    <t>0.3754979761636178</t>
  </si>
  <si>
    <t>11493894</t>
  </si>
  <si>
    <t>0.3754863234339903</t>
  </si>
  <si>
    <t>11495231</t>
  </si>
  <si>
    <t>43159</t>
  </si>
  <si>
    <t>0.37545135021645065</t>
  </si>
  <si>
    <t>11495772</t>
  </si>
  <si>
    <t>0.37543368118296017</t>
  </si>
  <si>
    <t>11496354</t>
  </si>
  <si>
    <t>0.3754146749482488</t>
  </si>
  <si>
    <t>11496829</t>
  </si>
  <si>
    <t>0.37539916441307425</t>
  </si>
  <si>
    <t>11496987</t>
  </si>
  <si>
    <t>0.37539400540332873</t>
  </si>
  <si>
    <t>11497533</t>
  </si>
  <si>
    <t>43161</t>
  </si>
  <si>
    <t>0.3753935735605195</t>
  </si>
  <si>
    <t>11498047</t>
  </si>
  <si>
    <t>0.37537679225002296</t>
  </si>
  <si>
    <t>11498873</t>
  </si>
  <si>
    <t>43162</t>
  </si>
  <si>
    <t>0.37535852426581284</t>
  </si>
  <si>
    <t>11499357</t>
  </si>
  <si>
    <t>43165</t>
  </si>
  <si>
    <t>0.3753688140997797</t>
  </si>
  <si>
    <t>11501906</t>
  </si>
  <si>
    <t>0.3752595439399348</t>
  </si>
  <si>
    <t>11502169</t>
  </si>
  <si>
    <t>0.37525965754806767</t>
  </si>
  <si>
    <t>11502474</t>
  </si>
  <si>
    <t>0.3752497071499575</t>
  </si>
  <si>
    <t>11502885</t>
  </si>
  <si>
    <t>0.3752362994153206</t>
  </si>
  <si>
    <t>11503334</t>
  </si>
  <si>
    <t>43164</t>
  </si>
  <si>
    <t>0.3752303462630921</t>
  </si>
  <si>
    <t>11504091</t>
  </si>
  <si>
    <t>0.3752143476611929</t>
  </si>
  <si>
    <t>11504910</t>
  </si>
  <si>
    <t>0.37518763727834464</t>
  </si>
  <si>
    <t>11505249</t>
  </si>
  <si>
    <t>0.3751765824451083</t>
  </si>
  <si>
    <t>11505608</t>
  </si>
  <si>
    <t>0.375164876119541</t>
  </si>
  <si>
    <t>11505849</t>
  </si>
  <si>
    <t>43166</t>
  </si>
  <si>
    <t>0.3751657091971223</t>
  </si>
  <si>
    <t>11506214</t>
  </si>
  <si>
    <t>0.37515380819442434</t>
  </si>
  <si>
    <t>11506656</t>
  </si>
  <si>
    <t>0.37513939757997455</t>
  </si>
  <si>
    <t>11507124</t>
  </si>
  <si>
    <t>0.37512414048897014</t>
  </si>
  <si>
    <t>11507540</t>
  </si>
  <si>
    <t>0.37511057967211064</t>
  </si>
  <si>
    <t>11508170</t>
  </si>
  <si>
    <t>0.3750900447247477</t>
  </si>
  <si>
    <t>11508447</t>
  </si>
  <si>
    <t>0.37508101657851833</t>
  </si>
  <si>
    <t>11508689</t>
  </si>
  <si>
    <t>0.3750731295284806</t>
  </si>
  <si>
    <t>11508893</t>
  </si>
  <si>
    <t>0.3750664811984958</t>
  </si>
  <si>
    <t>11509473</t>
  </si>
  <si>
    <t>0.3750475803714036</t>
  </si>
  <si>
    <t>11509975</t>
  </si>
  <si>
    <t>43167</t>
  </si>
  <si>
    <t>0.37503991103369033</t>
  </si>
  <si>
    <t>11510484</t>
  </si>
  <si>
    <t>0.37502332656037746</t>
  </si>
  <si>
    <t>11510919</t>
  </si>
  <si>
    <t>43168</t>
  </si>
  <si>
    <t>0.3750178417552934</t>
  </si>
  <si>
    <t>11511178</t>
  </si>
  <si>
    <t>43169</t>
  </si>
  <si>
    <t>0.3750180911110922</t>
  </si>
  <si>
    <t>11511452</t>
  </si>
  <si>
    <t>0.37500916478651</t>
  </si>
  <si>
    <t>11511822</t>
  </si>
  <si>
    <t>0.3749971116648607</t>
  </si>
  <si>
    <t>11512138</t>
  </si>
  <si>
    <t>0.37498681826086516</t>
  </si>
  <si>
    <t>11512684</t>
  </si>
  <si>
    <t>0.3749690341539818</t>
  </si>
  <si>
    <t>11513173</t>
  </si>
  <si>
    <t>43170</t>
  </si>
  <si>
    <t>0.3749617937644123</t>
  </si>
  <si>
    <t>11513747</t>
  </si>
  <si>
    <t>0.3749431006257129</t>
  </si>
  <si>
    <t>11514174</t>
  </si>
  <si>
    <t>0.3749291959631668</t>
  </si>
  <si>
    <t>11514532</t>
  </si>
  <si>
    <t>0.37491753898465</t>
  </si>
  <si>
    <t>11514865</t>
  </si>
  <si>
    <t>0.37490669669162424</t>
  </si>
  <si>
    <t>11515423</t>
  </si>
  <si>
    <t>0.37490589794226403</t>
  </si>
  <si>
    <t>11515908</t>
  </si>
  <si>
    <t>43175</t>
  </si>
  <si>
    <t>0.374916159455251</t>
  </si>
  <si>
    <t>11516489</t>
  </si>
  <si>
    <t>43176</t>
  </si>
  <si>
    <t>0.37490592836063147</t>
  </si>
  <si>
    <t>11517124</t>
  </si>
  <si>
    <t>0.3748852578126275</t>
  </si>
  <si>
    <t>11517517</t>
  </si>
  <si>
    <t>43177</t>
  </si>
  <si>
    <t>0.3748811484280857</t>
  </si>
  <si>
    <t>11517722</t>
  </si>
  <si>
    <t>0.37487447604656543</t>
  </si>
  <si>
    <t>11518149</t>
  </si>
  <si>
    <t>0.37486057872666867</t>
  </si>
  <si>
    <t>11518511</t>
  </si>
  <si>
    <t>43178</t>
  </si>
  <si>
    <t>0.37485747940857983</t>
  </si>
  <si>
    <t>11519011</t>
  </si>
  <si>
    <t>0.37484120815580435</t>
  </si>
  <si>
    <t>11519539</t>
  </si>
  <si>
    <t>0.3748240272462292</t>
  </si>
  <si>
    <t>11520037</t>
  </si>
  <si>
    <t>0.3748078239679265</t>
  </si>
  <si>
    <t>11520445</t>
  </si>
  <si>
    <t>0.37479455003691264</t>
  </si>
  <si>
    <t>11520639</t>
  </si>
  <si>
    <t>0.37478823874266</t>
  </si>
  <si>
    <t>11521022</t>
  </si>
  <si>
    <t>0.37477577944040036</t>
  </si>
  <si>
    <t>11521388</t>
  </si>
  <si>
    <t>0.37477255344581745</t>
  </si>
  <si>
    <t>11521708</t>
  </si>
  <si>
    <t>0.3747621446403606</t>
  </si>
  <si>
    <t>11522097</t>
  </si>
  <si>
    <t>0.3747494922148286</t>
  </si>
  <si>
    <t>11522431</t>
  </si>
  <si>
    <t>0.3747386293743048</t>
  </si>
  <si>
    <t>11522750</t>
  </si>
  <si>
    <t>0.3747282549738561</t>
  </si>
  <si>
    <t>11522927</t>
  </si>
  <si>
    <t>0.3747224988928594</t>
  </si>
  <si>
    <t>11523161</t>
  </si>
  <si>
    <t>0.37472356760440995</t>
  </si>
  <si>
    <t>11523367</t>
  </si>
  <si>
    <t>0.37471686877628735</t>
  </si>
  <si>
    <t>11523567</t>
  </si>
  <si>
    <t>43181</t>
  </si>
  <si>
    <t>0.37471904315738347</t>
  </si>
  <si>
    <t>11523780</t>
  </si>
  <si>
    <t>43182</t>
  </si>
  <si>
    <t>0.3747207947392262</t>
  </si>
  <si>
    <t>11524093</t>
  </si>
  <si>
    <t>0.37472797208422387</t>
  </si>
  <si>
    <t>11524202</t>
  </si>
  <si>
    <t>0.37472442777382764</t>
  </si>
  <si>
    <t>11524273</t>
  </si>
  <si>
    <t>0.3747221191306384</t>
  </si>
  <si>
    <t>11524436</t>
  </si>
  <si>
    <t>0.374716819113751</t>
  </si>
  <si>
    <t>11524647</t>
  </si>
  <si>
    <t>0.3747099585783409</t>
  </si>
  <si>
    <t>11524779</t>
  </si>
  <si>
    <t>0.37470566680714656</t>
  </si>
  <si>
    <t>11525013</t>
  </si>
  <si>
    <t>0.37469805890891406</t>
  </si>
  <si>
    <t>11525144</t>
  </si>
  <si>
    <t>0.3747111532836379</t>
  </si>
  <si>
    <t>11525231</t>
  </si>
  <si>
    <t>0.37470832471817705</t>
  </si>
  <si>
    <t>11525284</t>
  </si>
  <si>
    <t>0.37470660159003455</t>
  </si>
  <si>
    <t>11525336</t>
  </si>
  <si>
    <t>0.37470491098914604</t>
  </si>
  <si>
    <t>11525408</t>
  </si>
  <si>
    <t>0.37470257018233105</t>
  </si>
  <si>
    <t>11525491</t>
  </si>
  <si>
    <t>0.3746998717885424</t>
  </si>
  <si>
    <t>11525571</t>
  </si>
  <si>
    <t>0.37469727096384203</t>
  </si>
  <si>
    <t>11525646</t>
  </si>
  <si>
    <t>0.374694832723476</t>
  </si>
  <si>
    <t>11525711</t>
  </si>
  <si>
    <t>0.37469271960749323</t>
  </si>
  <si>
    <t>11525763</t>
  </si>
  <si>
    <t>0.37469102913186747</t>
  </si>
  <si>
    <t>11525834</t>
  </si>
  <si>
    <t>0.3746887210070872</t>
  </si>
  <si>
    <t>11525911</t>
  </si>
  <si>
    <t>0.374686217861651</t>
  </si>
  <si>
    <t>11525946</t>
  </si>
  <si>
    <t>0.3746850800793271</t>
  </si>
  <si>
    <t>11526034</t>
  </si>
  <si>
    <t>0.3746822194000122</t>
  </si>
  <si>
    <t>11526089</t>
  </si>
  <si>
    <t>0.3746804314976225</t>
  </si>
  <si>
    <t>11526118</t>
  </si>
  <si>
    <t>0.37467948879232366</t>
  </si>
  <si>
    <t>11526140</t>
  </si>
  <si>
    <t>0.3746787736397441</t>
  </si>
  <si>
    <t>11526167</t>
  </si>
  <si>
    <t>0.3746778959562186</t>
  </si>
  <si>
    <t>11526213</t>
  </si>
  <si>
    <t>0.3746764006530159</t>
  </si>
  <si>
    <t>11526254</t>
  </si>
  <si>
    <t>0.37467506789282967</t>
  </si>
  <si>
    <t>11526284</t>
  </si>
  <si>
    <t>0.3746740927084566</t>
  </si>
  <si>
    <t>11526301</t>
  </si>
  <si>
    <t>0.37467354010623183</t>
  </si>
  <si>
    <t>11526318</t>
  </si>
  <si>
    <t>0.3746729875056371</t>
  </si>
  <si>
    <t>11526329</t>
  </si>
  <si>
    <t>0.374672629941415</t>
  </si>
  <si>
    <t>11526332</t>
  </si>
  <si>
    <t>0.3746725324240183</t>
  </si>
  <si>
    <t>11526339</t>
  </si>
  <si>
    <t>0.3746723048836235</t>
  </si>
  <si>
    <t>11526348</t>
  </si>
  <si>
    <t>0.3746720123320934</t>
  </si>
  <si>
    <t>11526365</t>
  </si>
  <si>
    <t>0.37467145973600524</t>
  </si>
  <si>
    <t>11526377</t>
  </si>
  <si>
    <t>0.3746710696691597</t>
  </si>
  <si>
    <t>11526395</t>
  </si>
  <si>
    <t>0.37467048457041424</t>
  </si>
  <si>
    <t>11526408</t>
  </si>
  <si>
    <t>0.37467006200023456</t>
  </si>
  <si>
    <t>11526461</t>
  </si>
  <si>
    <t>0.3746683392239821</t>
  </si>
  <si>
    <t>11526497</t>
  </si>
  <si>
    <t>0.37466716904537434</t>
  </si>
  <si>
    <t>11526508</t>
  </si>
  <si>
    <t>0.37466681149225767</t>
  </si>
  <si>
    <t>11526522</t>
  </si>
  <si>
    <t>0.37466635642564167</t>
  </si>
  <si>
    <t>11526542</t>
  </si>
  <si>
    <t>0.37466570633239354</t>
  </si>
  <si>
    <t>11526559</t>
  </si>
  <si>
    <t>0.3746651537549064</t>
  </si>
  <si>
    <t>11526566</t>
  </si>
  <si>
    <t>0.3746649262234737</t>
  </si>
  <si>
    <t>Wales</t>
  </si>
  <si>
    <t>3170000</t>
  </si>
  <si>
    <t>Wallis and Futuna</t>
  </si>
  <si>
    <t>0.3058103975535168</t>
  </si>
  <si>
    <t>1.1185682326621924</t>
  </si>
  <si>
    <t>1.1160714285714286</t>
  </si>
  <si>
    <t>1.1086474501108647</t>
  </si>
  <si>
    <t>1.3133208255159476</t>
  </si>
  <si>
    <t>0.9198423127463863</t>
  </si>
  <si>
    <t>0.20497803806734993</t>
  </si>
  <si>
    <t>0.20426028596440038</t>
  </si>
  <si>
    <t>Western Sahara</t>
  </si>
  <si>
    <t>576005</t>
  </si>
  <si>
    <t>Yemen</t>
  </si>
  <si>
    <t>33696612</t>
  </si>
  <si>
    <t>14.705882352941178</t>
  </si>
  <si>
    <t>20.588235294117645</t>
  </si>
  <si>
    <t>15.686274509803921</t>
  </si>
  <si>
    <t>16.071428571428573</t>
  </si>
  <si>
    <t>17.142857142857142</t>
  </si>
  <si>
    <t>14.117647058823529</t>
  </si>
  <si>
    <t>14.150943396226415</t>
  </si>
  <si>
    <t>14.754098360655737</t>
  </si>
  <si>
    <t>16.766467065868262</t>
  </si>
  <si>
    <t>16.11111111111111</t>
  </si>
  <si>
    <t>17.098445595854923</t>
  </si>
  <si>
    <t>16.097560975609756</t>
  </si>
  <si>
    <t>18.39622641509434</t>
  </si>
  <si>
    <t>18.91891891891892</t>
  </si>
  <si>
    <t>18.88412017167382</t>
  </si>
  <si>
    <t>19.67871485943775</t>
  </si>
  <si>
    <t>20.784313725490197</t>
  </si>
  <si>
    <t>20.503597122302157</t>
  </si>
  <si>
    <t>22.968197879858657</t>
  </si>
  <si>
    <t>24.838709677419356</t>
  </si>
  <si>
    <t>24.76780185758514</t>
  </si>
  <si>
    <t>23.728813559322035</t>
  </si>
  <si>
    <t>21.804511278195488</t>
  </si>
  <si>
    <t>22.673031026252982</t>
  </si>
  <si>
    <t>22.737306843267106</t>
  </si>
  <si>
    <t>23.66737739872068</t>
  </si>
  <si>
    <t>23.029045643153527</t>
  </si>
  <si>
    <t>23.140495867768596</t>
  </si>
  <si>
    <t>22.58064516129032</t>
  </si>
  <si>
    <t>24.236641221374043</t>
  </si>
  <si>
    <t>23.035714285714285</t>
  </si>
  <si>
    <t>23.011844331641285</t>
  </si>
  <si>
    <t>21.99367088607595</t>
  </si>
  <si>
    <t>22.69503546099291</t>
  </si>
  <si>
    <t>22.52747252747253</t>
  </si>
  <si>
    <t>24.644549763033176</t>
  </si>
  <si>
    <t>24.18079096045198</t>
  </si>
  <si>
    <t>27.0509977827051</t>
  </si>
  <si>
    <t>27.282728272827285</t>
  </si>
  <si>
    <t>27.31229597388466</t>
  </si>
  <si>
    <t>27.54880694143167</t>
  </si>
  <si>
    <t>27.20510095642933</t>
  </si>
  <si>
    <t>26.5770423991727</t>
  </si>
  <si>
    <t>26.310483870967744</t>
  </si>
  <si>
    <t>26.995073891625616</t>
  </si>
  <si>
    <t>26.765799256505574</t>
  </si>
  <si>
    <t>26.905417814508723</t>
  </si>
  <si>
    <t>26.835902085222124</t>
  </si>
  <si>
    <t>27.01252236135957</t>
  </si>
  <si>
    <t>26.95035460992908</t>
  </si>
  <si>
    <t>26.94300518134715</t>
  </si>
  <si>
    <t>26.722689075630253</t>
  </si>
  <si>
    <t>26.617526617526615</t>
  </si>
  <si>
    <t>27.016129032258064</t>
  </si>
  <si>
    <t>27.003205128205128</t>
  </si>
  <si>
    <t>26.71936758893281</t>
  </si>
  <si>
    <t>26.744186046511626</t>
  </si>
  <si>
    <t>26.83114880493446</t>
  </si>
  <si>
    <t>26.631259484066767</t>
  </si>
  <si>
    <t>26.62241887905605</t>
  </si>
  <si>
    <t>26.3768115942029</t>
  </si>
  <si>
    <t>26.277897768178544</t>
  </si>
  <si>
    <t>28.464163822525595</t>
  </si>
  <si>
    <t>28.304405874499334</t>
  </si>
  <si>
    <t>28.298153034300793</t>
  </si>
  <si>
    <t>28.37483617300131</t>
  </si>
  <si>
    <t>28.221649484536083</t>
  </si>
  <si>
    <t>27.918781725888326</t>
  </si>
  <si>
    <t>28.020240354206198</t>
  </si>
  <si>
    <t>27.708592777085926</t>
  </si>
  <si>
    <t>27.609635577516983</t>
  </si>
  <si>
    <t>27.992633517495396</t>
  </si>
  <si>
    <t>27.926829268292686</t>
  </si>
  <si>
    <t>27.871825876662637</t>
  </si>
  <si>
    <t>28.016726403823178</t>
  </si>
  <si>
    <t>28.31541218637993</t>
  </si>
  <si>
    <t>28.494943486020226</t>
  </si>
  <si>
    <t>28.562980484920164</t>
  </si>
  <si>
    <t>28.420434527304757</t>
  </si>
  <si>
    <t>28.345996493278786</t>
  </si>
  <si>
    <t>28.215527230590965</t>
  </si>
  <si>
    <t>28.53009259259259</t>
  </si>
  <si>
    <t>28.55491329479769</t>
  </si>
  <si>
    <t>28.662053056516722</t>
  </si>
  <si>
    <t>28.777393310265282</t>
  </si>
  <si>
    <t>28.749999999999996</t>
  </si>
  <si>
    <t>28.81452070334657</t>
  </si>
  <si>
    <t>28.733031674208142</t>
  </si>
  <si>
    <t>28.507795100222715</t>
  </si>
  <si>
    <t>28.49193099610462</t>
  </si>
  <si>
    <t>28.547671840354766</t>
  </si>
  <si>
    <t>28.27510917030568</t>
  </si>
  <si>
    <t>28.56362643364282</t>
  </si>
  <si>
    <t>28.680065181966324</t>
  </si>
  <si>
    <t>28.58689767190038</t>
  </si>
  <si>
    <t>28.417653390742736</t>
  </si>
  <si>
    <t>28.357410379882293</t>
  </si>
  <si>
    <t>28.624933119315145</t>
  </si>
  <si>
    <t>28.42773954473266</t>
  </si>
  <si>
    <t>28.488372093023255</t>
  </si>
  <si>
    <t>28.488678251711423</t>
  </si>
  <si>
    <t>28.436516264428125</t>
  </si>
  <si>
    <t>28.63135815416885</t>
  </si>
  <si>
    <t>28.93772893772894</t>
  </si>
  <si>
    <t>28.96659707724426</t>
  </si>
  <si>
    <t>28.95010395010395</t>
  </si>
  <si>
    <t>29.015544041450774</t>
  </si>
  <si>
    <t>29.07397827211588</t>
  </si>
  <si>
    <t>28.975810602161605</t>
  </si>
  <si>
    <t>28.9311408016444</t>
  </si>
  <si>
    <t>28.878648233486942</t>
  </si>
  <si>
    <t>28.907048008171603</t>
  </si>
  <si>
    <t>29.051987767584098</t>
  </si>
  <si>
    <t>28.89676113360324</t>
  </si>
  <si>
    <t>28.85295603840323</t>
  </si>
  <si>
    <t>28.84518406454866</t>
  </si>
  <si>
    <t>28.787116255661804</t>
  </si>
  <si>
    <t>28.808446455505276</t>
  </si>
  <si>
    <t>28.88665997993982</t>
  </si>
  <si>
    <t>28.8144072036018</t>
  </si>
  <si>
    <t>28.95656515227159</t>
  </si>
  <si>
    <t>28.998505231689087</t>
  </si>
  <si>
    <t>28.96963663514186</t>
  </si>
  <si>
    <t>28.990551964196914</t>
  </si>
  <si>
    <t>28.96174863387978</t>
  </si>
  <si>
    <t>28.918650793650798</t>
  </si>
  <si>
    <t>28.875681030212974</t>
  </si>
  <si>
    <t>28.931750741839764</t>
  </si>
  <si>
    <t>28.90316205533597</t>
  </si>
  <si>
    <t>28.8746298124383</t>
  </si>
  <si>
    <t>28.923988153998025</t>
  </si>
  <si>
    <t>28.895463510848124</t>
  </si>
  <si>
    <t>28.88122227698374</t>
  </si>
  <si>
    <t>28.930507639231152</t>
  </si>
  <si>
    <t>28.916256157635466</t>
  </si>
  <si>
    <t>28.902018709995076</t>
  </si>
  <si>
    <t>28.85939036381514</t>
  </si>
  <si>
    <t>28.788621873467385</t>
  </si>
  <si>
    <t>28.872549019607842</t>
  </si>
  <si>
    <t>28.858402743753064</t>
  </si>
  <si>
    <t>28.95639392454679</t>
  </si>
  <si>
    <t>29.00538951494365</t>
  </si>
  <si>
    <t>28.96922325354177</t>
  </si>
  <si>
    <t>28.94094680331869</t>
  </si>
  <si>
    <t>28.926829268292682</t>
  </si>
  <si>
    <t>28.912725499756213</t>
  </si>
  <si>
    <t>29.01023890784983</t>
  </si>
  <si>
    <t>28.99610136452242</t>
  </si>
  <si>
    <t>29.0448343079922</t>
  </si>
  <si>
    <t>29.03068679980516</t>
  </si>
  <si>
    <t>29.002433090024333</t>
  </si>
  <si>
    <t>29.03696498054475</t>
  </si>
  <si>
    <t>29.022848808945067</t>
  </si>
  <si>
    <t>29.07766990291262</t>
  </si>
  <si>
    <t>29.06356137797186</t>
  </si>
  <si>
    <t>29.049466537342383</t>
  </si>
  <si>
    <t>29.035385361124575</t>
  </si>
  <si>
    <t>29.0838584585555</t>
  </si>
  <si>
    <t>29.13233155598643</t>
  </si>
  <si>
    <t>29.110251450676984</t>
  </si>
  <si>
    <t>29.15860735009671</t>
  </si>
  <si>
    <t>29.206963249516445</t>
  </si>
  <si>
    <t>29.1928467858869</t>
  </si>
  <si>
    <t>29.150579150579148</t>
  </si>
  <si>
    <t>29.136517124939697</t>
  </si>
  <si>
    <t>29.122468659594986</t>
  </si>
  <si>
    <t>29.12855079441502</t>
  </si>
  <si>
    <t>29.17669715936447</t>
  </si>
  <si>
    <t>29.162656400384986</t>
  </si>
  <si>
    <t>29.148629148629148</t>
  </si>
  <si>
    <t>29.120615088899566</t>
  </si>
  <si>
    <t>29.106628242074926</t>
  </si>
  <si>
    <t>29.092654824771962</t>
  </si>
  <si>
    <t>29.078694817658352</t>
  </si>
  <si>
    <t>29.06474820143885</t>
  </si>
  <si>
    <t>29.036895064686153</t>
  </si>
  <si>
    <t>28.967495219885276</t>
  </si>
  <si>
    <t>28.987583572110793</t>
  </si>
  <si>
    <t>29.00763358778626</t>
  </si>
  <si>
    <t>29.103053435114507</t>
  </si>
  <si>
    <t>29.089175011921792</t>
  </si>
  <si>
    <t>29.06145783706527</t>
  </si>
  <si>
    <t>29.03379343169919</t>
  </si>
  <si>
    <t>29.01998097050428</t>
  </si>
  <si>
    <t>28.99239543726236</t>
  </si>
  <si>
    <t>29.039923954372625</t>
  </si>
  <si>
    <t>29.073634204275535</t>
  </si>
  <si>
    <t>29.046037019458947</t>
  </si>
  <si>
    <t>29.01849217638691</t>
  </si>
  <si>
    <t>29.00473933649289</t>
  </si>
  <si>
    <t>28.990999526290857</t>
  </si>
  <si>
    <t>28.97727272727273</t>
  </si>
  <si>
    <t>28.963558920965454</t>
  </si>
  <si>
    <t>28.936170212765955</t>
  </si>
  <si>
    <t>29.030732860520093</t>
  </si>
  <si>
    <t>28.98961284230406</t>
  </si>
  <si>
    <t>29.036827195467424</t>
  </si>
  <si>
    <t>29.023124115148658</t>
  </si>
  <si>
    <t>29.009433962264154</t>
  </si>
  <si>
    <t>28.995756718528998</t>
  </si>
  <si>
    <t>28.98209236569274</t>
  </si>
  <si>
    <t>28.954802259887007</t>
  </si>
  <si>
    <t>28.913963328631876</t>
  </si>
  <si>
    <t>28.85969028625059</t>
  </si>
  <si>
    <t>28.879512423816223</t>
  </si>
  <si>
    <t>28.865979381443296</t>
  </si>
  <si>
    <t>28.83895131086142</t>
  </si>
  <si>
    <t>28.764568764568764</t>
  </si>
  <si>
    <t>28.77094972067039</t>
  </si>
  <si>
    <t>28.730822873082285</t>
  </si>
  <si>
    <t>28.690807799442897</t>
  </si>
  <si>
    <t>28.650904033379692</t>
  </si>
  <si>
    <t>28.591224018475753</t>
  </si>
  <si>
    <t>28.44669117647059</t>
  </si>
  <si>
    <t>28.349336991312303</t>
  </si>
  <si>
    <t>28.09545249887438</t>
  </si>
  <si>
    <t>27.716186252771617</t>
  </si>
  <si>
    <t>27.657697397441556</t>
  </si>
  <si>
    <t>27.80960775672102</t>
  </si>
  <si>
    <t>27.74617067833698</t>
  </si>
  <si>
    <t>27.445887445887447</t>
  </si>
  <si>
    <t>27.327070879590092</t>
  </si>
  <si>
    <t>27.211172238679644</t>
  </si>
  <si>
    <t>27.157894736842103</t>
  </si>
  <si>
    <t>26.876814599751143</t>
  </si>
  <si>
    <t>26.595744680851062</t>
  </si>
  <si>
    <t>26.32430246663971</t>
  </si>
  <si>
    <t>25.658153241650293</t>
  </si>
  <si>
    <t>25.290023201856147</t>
  </si>
  <si>
    <t>25.16178149980967</t>
  </si>
  <si>
    <t>25.009373828271464</t>
  </si>
  <si>
    <t>24.880908757786734</t>
  </si>
  <si>
    <t>24.648141465175026</t>
  </si>
  <si>
    <t>24.294781382228493</t>
  </si>
  <si>
    <t>24.002751031636862</t>
  </si>
  <si>
    <t>23.812731559447624</t>
  </si>
  <si>
    <t>23.47711557458018</t>
  </si>
  <si>
    <t>23.128598848368522</t>
  </si>
  <si>
    <t>22.785203605843954</t>
  </si>
  <si>
    <t>22.483221476510067</t>
  </si>
  <si>
    <t>21.97191339964892</t>
  </si>
  <si>
    <t>21.928327645051194</t>
  </si>
  <si>
    <t>21.73311184939092</t>
  </si>
  <si>
    <t>21.60410477990818</t>
  </si>
  <si>
    <t>21.22641509433962</t>
  </si>
  <si>
    <t>21.025641025641026</t>
  </si>
  <si>
    <t>20.962459057697153</t>
  </si>
  <si>
    <t>21.100917431192663</t>
  </si>
  <si>
    <t>20.972053462940462</t>
  </si>
  <si>
    <t>20.76760065928891</t>
  </si>
  <si>
    <t>20.38099609823273</t>
  </si>
  <si>
    <t>19.995585963363496</t>
  </si>
  <si>
    <t>19.826839826839826</t>
  </si>
  <si>
    <t>19.842452629337874</t>
  </si>
  <si>
    <t>19.716548561900794</t>
  </si>
  <si>
    <t>19.565662774021717</t>
  </si>
  <si>
    <t>19.618090452261306</t>
  </si>
  <si>
    <t>19.536358232613434</t>
  </si>
  <si>
    <t>19.559711669588932</t>
  </si>
  <si>
    <t>19.52990636346264</t>
  </si>
  <si>
    <t>19.541319181197878</t>
  </si>
  <si>
    <t>19.581855516147098</t>
  </si>
  <si>
    <t>19.610723466764597</t>
  </si>
  <si>
    <t>19.484292718358454</t>
  </si>
  <si>
    <t>19.40164815478323</t>
  </si>
  <si>
    <t>19.391903835955453</t>
  </si>
  <si>
    <t>19.38757655293088</t>
  </si>
  <si>
    <t>19.393414211438476</t>
  </si>
  <si>
    <t>19.373709566414316</t>
  </si>
  <si>
    <t>19.324001365653807</t>
  </si>
  <si>
    <t>19.22946941534302</t>
  </si>
  <si>
    <t>19.24496644295302</t>
  </si>
  <si>
    <t>19.219269102990033</t>
  </si>
  <si>
    <t>19.237120211360633</t>
  </si>
  <si>
    <t>19.24651924651925</t>
  </si>
  <si>
    <t>19.341697897995765</t>
  </si>
  <si>
    <t>19.488921235646124</t>
  </si>
  <si>
    <t>19.405144694533764</t>
  </si>
  <si>
    <t>19.415615519718983</t>
  </si>
  <si>
    <t>19.415316174134094</t>
  </si>
  <si>
    <t>19.407946810194712</t>
  </si>
  <si>
    <t>19.43083003952569</t>
  </si>
  <si>
    <t>19.44488251064501</t>
  </si>
  <si>
    <t>19.471947194719473</t>
  </si>
  <si>
    <t>19.405320813771517</t>
  </si>
  <si>
    <t>19.644527595884004</t>
  </si>
  <si>
    <t>19.685652038593215</t>
  </si>
  <si>
    <t>19.686627365808253</t>
  </si>
  <si>
    <t>19.653358093469514</t>
  </si>
  <si>
    <t>19.60814563406356</t>
  </si>
  <si>
    <t>19.660755589822667</t>
  </si>
  <si>
    <t>19.654959950708566</t>
  </si>
  <si>
    <t>19.652200677131425</t>
  </si>
  <si>
    <t>19.64038727524205</t>
  </si>
  <si>
    <t>19.69952475854668</t>
  </si>
  <si>
    <t>19.654328540838176</t>
  </si>
  <si>
    <t>19.700443221763717</t>
  </si>
  <si>
    <t>19.701583434835566</t>
  </si>
  <si>
    <t>19.69328879441239</t>
  </si>
  <si>
    <t>19.687547398756255</t>
  </si>
  <si>
    <t>19.673370633600484</t>
  </si>
  <si>
    <t>19.63208685162847</t>
  </si>
  <si>
    <t>19.611971725071438</t>
  </si>
  <si>
    <t>19.63051967557825</t>
  </si>
  <si>
    <t>19.66376463524467</t>
  </si>
  <si>
    <t>19.655172413793103</t>
  </si>
  <si>
    <t>19.632177033492823</t>
  </si>
  <si>
    <t>19.638590203106332</t>
  </si>
  <si>
    <t>19.57459467499628</t>
  </si>
  <si>
    <t>19.59589956915763</t>
  </si>
  <si>
    <t>19.59329078224729</t>
  </si>
  <si>
    <t>19.5935924058143</t>
  </si>
  <si>
    <t>19.582284106058363</t>
  </si>
  <si>
    <t>19.573901464713714</t>
  </si>
  <si>
    <t>19.580316240579283</t>
  </si>
  <si>
    <t>19.562970618632807</t>
  </si>
  <si>
    <t>19.542772861356934</t>
  </si>
  <si>
    <t>19.581552968911154</t>
  </si>
  <si>
    <t>19.61244862008221</t>
  </si>
  <si>
    <t>19.580829547120036</t>
  </si>
  <si>
    <t>19.56967213114754</t>
  </si>
  <si>
    <t>19.57284961966062</t>
  </si>
  <si>
    <t>19.574095682613766</t>
  </si>
  <si>
    <t>19.644159253317778</t>
  </si>
  <si>
    <t>19.658991547653745</t>
  </si>
  <si>
    <t>19.67069794550488</t>
  </si>
  <si>
    <t>19.667832167832167</t>
  </si>
  <si>
    <t>19.673802242609582</t>
  </si>
  <si>
    <t>19.66807395545203</t>
  </si>
  <si>
    <t>19.665454545454544</t>
  </si>
  <si>
    <t>19.67427657408754</t>
  </si>
  <si>
    <t>19.680464778503996</t>
  </si>
  <si>
    <t>19.669037596167804</t>
  </si>
  <si>
    <t>19.66047591410331</t>
  </si>
  <si>
    <t>19.64337489127283</t>
  </si>
  <si>
    <t>19.637943519188994</t>
  </si>
  <si>
    <t>19.652425778421435</t>
  </si>
  <si>
    <t>19.664060237474658</t>
  </si>
  <si>
    <t>19.687319050376377</t>
  </si>
  <si>
    <t>19.698943407150093</t>
  </si>
  <si>
    <t>19.67331598727956</t>
  </si>
  <si>
    <t>19.667630057803468</t>
  </si>
  <si>
    <t>19.659107323414705</t>
  </si>
  <si>
    <t>19.65626805314847</t>
  </si>
  <si>
    <t>19.650591972278374</t>
  </si>
  <si>
    <t>19.642083994804445</t>
  </si>
  <si>
    <t>19.656516091788138</t>
  </si>
  <si>
    <t>19.665271966527197</t>
  </si>
  <si>
    <t>19.671185462936254</t>
  </si>
  <si>
    <t>19.67993079584775</t>
  </si>
  <si>
    <t>19.68299711815562</t>
  </si>
  <si>
    <t>19.680161360034575</t>
  </si>
  <si>
    <t>19.66033390903857</t>
  </si>
  <si>
    <t>19.64902186421174</t>
  </si>
  <si>
    <t>19.623617296365463</t>
  </si>
  <si>
    <t>19.61516369902355</t>
  </si>
  <si>
    <t>19.606717381943447</t>
  </si>
  <si>
    <t>19.59265633964429</t>
  </si>
  <si>
    <t>19.607281066360898</t>
  </si>
  <si>
    <t>19.59604641168887</t>
  </si>
  <si>
    <t>19.607843137254903</t>
  </si>
  <si>
    <t>19.60812356979405</t>
  </si>
  <si>
    <t>19.594111762183793</t>
  </si>
  <si>
    <t>19.597200399942867</t>
  </si>
  <si>
    <t>19.591603598457805</t>
  </si>
  <si>
    <t>19.59189497716895</t>
  </si>
  <si>
    <t>19.580718767826582</t>
  </si>
  <si>
    <t>7022</t>
  </si>
  <si>
    <t>19.567074907433778</t>
  </si>
  <si>
    <t>19.553152127508184</t>
  </si>
  <si>
    <t>19.511502414086905</t>
  </si>
  <si>
    <t>19.48143950127515</t>
  </si>
  <si>
    <t>19.473162441580513</t>
  </si>
  <si>
    <t>19.476661951909477</t>
  </si>
  <si>
    <t>19.460528173986724</t>
  </si>
  <si>
    <t>19.475021168501268</t>
  </si>
  <si>
    <t>19.447576099210824</t>
  </si>
  <si>
    <t>19.467905405405407</t>
  </si>
  <si>
    <t>19.408217641284534</t>
  </si>
  <si>
    <t>19.3440334961619</t>
  </si>
  <si>
    <t>19.326561847780717</t>
  </si>
  <si>
    <t>19.324812447902197</t>
  </si>
  <si>
    <t>19.298488839595176</t>
  </si>
  <si>
    <t>19.286603069265865</t>
  </si>
  <si>
    <t>19.25303197353914</t>
  </si>
  <si>
    <t>19.263027636463633</t>
  </si>
  <si>
    <t>19.23762511997806</t>
  </si>
  <si>
    <t>19.22550629447181</t>
  </si>
  <si>
    <t>19.150673744385465</t>
  </si>
  <si>
    <t>19.139989148128052</t>
  </si>
  <si>
    <t>19.0900499527474</t>
  </si>
  <si>
    <t>18.983096324121277</t>
  </si>
  <si>
    <t>18.91278215573661</t>
  </si>
  <si>
    <t>18.884005859635106</t>
  </si>
  <si>
    <t>18.835389308926914</t>
  </si>
  <si>
    <t>18.78627968337731</t>
  </si>
  <si>
    <t>18.859016393442623</t>
  </si>
  <si>
    <t>18.81188118811881</t>
  </si>
  <si>
    <t>18.76540007781092</t>
  </si>
  <si>
    <t>18.707263578893045</t>
  </si>
  <si>
    <t>18.769270298047278</t>
  </si>
  <si>
    <t>18.763571337335545</t>
  </si>
  <si>
    <t>18.706315923243107</t>
  </si>
  <si>
    <t>18.734177215189874</t>
  </si>
  <si>
    <t>7951</t>
  </si>
  <si>
    <t>18.689473022261353</t>
  </si>
  <si>
    <t>18.870042404589675</t>
  </si>
  <si>
    <t>18.855511420059585</t>
  </si>
  <si>
    <t>18.78391711889492</t>
  </si>
  <si>
    <t>18.79145173176124</t>
  </si>
  <si>
    <t>18.750763965285415</t>
  </si>
  <si>
    <t>18.724179829890645</t>
  </si>
  <si>
    <t>18.737147695657434</t>
  </si>
  <si>
    <t>18.79364314953046</t>
  </si>
  <si>
    <t>18.7724335965542</t>
  </si>
  <si>
    <t>18.82576657951034</t>
  </si>
  <si>
    <t>18.977756743965926</t>
  </si>
  <si>
    <t>18.913196894848273</t>
  </si>
  <si>
    <t>18.90465579922599</t>
  </si>
  <si>
    <t>18.920182306883255</t>
  </si>
  <si>
    <t>18.94565343884557</t>
  </si>
  <si>
    <t>8630</t>
  </si>
  <si>
    <t>18.980301274623407</t>
  </si>
  <si>
    <t>18.95696319372332</t>
  </si>
  <si>
    <t>18.91488873594861</t>
  </si>
  <si>
    <t>18.898537477148082</t>
  </si>
  <si>
    <t>8789</t>
  </si>
  <si>
    <t>18.864489703037886</t>
  </si>
  <si>
    <t>18.84484711211778</t>
  </si>
  <si>
    <t>18.880487529624197</t>
  </si>
  <si>
    <t>18.918006973343832</t>
  </si>
  <si>
    <t>18.961271546899486</t>
  </si>
  <si>
    <t>18.947485536270584</t>
  </si>
  <si>
    <t>18.955190771960957</t>
  </si>
  <si>
    <t>18.973337758601616</t>
  </si>
  <si>
    <t>18.9809198191243</t>
  </si>
  <si>
    <t>18.977060695862143</t>
  </si>
  <si>
    <t>18.97362949994529</t>
  </si>
  <si>
    <t>18.91686563924463</t>
  </si>
  <si>
    <t>18.930041152263374</t>
  </si>
  <si>
    <t>19.01628734764319</t>
  </si>
  <si>
    <t>18.98053554145607</t>
  </si>
  <si>
    <t>18.997107039537127</t>
  </si>
  <si>
    <t>18.99411449973248</t>
  </si>
  <si>
    <t>18.977478919842035</t>
  </si>
  <si>
    <t>18.953414167198467</t>
  </si>
  <si>
    <t>18.986400339991498</t>
  </si>
  <si>
    <t>18.95327894904121</t>
  </si>
  <si>
    <t>18.93947396218443</t>
  </si>
  <si>
    <t>18.936282253817797</t>
  </si>
  <si>
    <t>18.94449116904962</t>
  </si>
  <si>
    <t>18.937644341801384</t>
  </si>
  <si>
    <t>18.909585600669736</t>
  </si>
  <si>
    <t>18.934725848563968</t>
  </si>
  <si>
    <t>18.97665694039183</t>
  </si>
  <si>
    <t>19.003632589517387</t>
  </si>
  <si>
    <t>19.015544041450777</t>
  </si>
  <si>
    <t>19.02297660939764</t>
  </si>
  <si>
    <t>9678</t>
  </si>
  <si>
    <t>19.01219260177723</t>
  </si>
  <si>
    <t>19.083969465648856</t>
  </si>
  <si>
    <t>19.13294202450829</t>
  </si>
  <si>
    <t>19.202302631578945</t>
  </si>
  <si>
    <t>19.218541688031994</t>
  </si>
  <si>
    <t>19.20597564719124</t>
  </si>
  <si>
    <t>19.224869618570406</t>
  </si>
  <si>
    <t>19.293228475130224</t>
  </si>
  <si>
    <t>19.28768241657312</t>
  </si>
  <si>
    <t>19.314705282480112</t>
  </si>
  <si>
    <t>19.337410805300713</t>
  </si>
  <si>
    <t>19.3367917811006</t>
  </si>
  <si>
    <t>19.353855531850044</t>
  </si>
  <si>
    <t>9858</t>
  </si>
  <si>
    <t>19.344694664232094</t>
  </si>
  <si>
    <t>19.34143870314083</t>
  </si>
  <si>
    <t>19.31599716685217</t>
  </si>
  <si>
    <t>19.361035284602163</t>
  </si>
  <si>
    <t>19.36982427792365</t>
  </si>
  <si>
    <t>19.380236196628648</t>
  </si>
  <si>
    <t>19.38054882970137</t>
  </si>
  <si>
    <t>19.38898971566848</t>
  </si>
  <si>
    <t>19.384057971014492</t>
  </si>
  <si>
    <t>19.39278174323917</t>
  </si>
  <si>
    <t>19.43718592964824</t>
  </si>
  <si>
    <t>19.439421338155515</t>
  </si>
  <si>
    <t>19.467604218985436</t>
  </si>
  <si>
    <t>19.465917076598735</t>
  </si>
  <si>
    <t>19.484298184007223</t>
  </si>
  <si>
    <t>19.474528680304854</t>
  </si>
  <si>
    <t>19.474792021649794</t>
  </si>
  <si>
    <t>19.4708888666199</t>
  </si>
  <si>
    <t>19.487025348161506</t>
  </si>
  <si>
    <t>19.485330930209273</t>
  </si>
  <si>
    <t>19.499749874937468</t>
  </si>
  <si>
    <t>19.4922031187525</t>
  </si>
  <si>
    <t>19.488307015790525</t>
  </si>
  <si>
    <t>19.481037924151696</t>
  </si>
  <si>
    <t>19.489072946811696</t>
  </si>
  <si>
    <t>19.491271820448876</t>
  </si>
  <si>
    <t>19.483755232210484</t>
  </si>
  <si>
    <t>19.46629493179329</t>
  </si>
  <si>
    <t>19.468498059122126</t>
  </si>
  <si>
    <t>19.478451278988754</t>
  </si>
  <si>
    <t>19.51073985680191</t>
  </si>
  <si>
    <t>19.55679220908278</t>
  </si>
  <si>
    <t>19.574932962558346</t>
  </si>
  <si>
    <t>19.579030976965846</t>
  </si>
  <si>
    <t>19.57320099255583</t>
  </si>
  <si>
    <t>19.571471084217837</t>
  </si>
  <si>
    <t>19.56176878841959</t>
  </si>
  <si>
    <t>19.560047562425684</t>
  </si>
  <si>
    <t>19.570169357234825</t>
  </si>
  <si>
    <t>19.56241956241956</t>
  </si>
  <si>
    <t>19.57038210255395</t>
  </si>
  <si>
    <t>19.568445016331783</t>
  </si>
  <si>
    <t>19.60803721666832</t>
  </si>
  <si>
    <t>19.604156358238495</t>
  </si>
  <si>
    <t>19.606291423484024</t>
  </si>
  <si>
    <t>19.612303431905843</t>
  </si>
  <si>
    <t>19.604547701433514</t>
  </si>
  <si>
    <t>19.60861830401265</t>
  </si>
  <si>
    <t>19.598933122592115</t>
  </si>
  <si>
    <t>19.59506172839506</t>
  </si>
  <si>
    <t>19.593126604779776</t>
  </si>
  <si>
    <t>19.591191863335638</t>
  </si>
  <si>
    <t>19.585389930898323</t>
  </si>
  <si>
    <t>19.569934898402053</t>
  </si>
  <si>
    <t>19.56028788326925</t>
  </si>
  <si>
    <t>19.564360339049873</t>
  </si>
  <si>
    <t>19.562647754137117</t>
  </si>
  <si>
    <t>19.54916822521902</t>
  </si>
  <si>
    <t>19.51267439575555</t>
  </si>
  <si>
    <t>19.476316563695203</t>
  </si>
  <si>
    <t>10208</t>
  </si>
  <si>
    <t>19.46512539184953</t>
  </si>
  <si>
    <t>19.442270058708413</t>
  </si>
  <si>
    <t>19.4175706049057</t>
  </si>
  <si>
    <t>19.427342910192515</t>
  </si>
  <si>
    <t>19.41084666406555</t>
  </si>
  <si>
    <t>19.232998454404946</t>
  </si>
  <si>
    <t>19.1391237509608</t>
  </si>
  <si>
    <t>19.083165853191694</t>
  </si>
  <si>
    <t>10507</t>
  </si>
  <si>
    <t>18.9873417721519</t>
  </si>
  <si>
    <t>18.84742560226736</t>
  </si>
  <si>
    <t>18.510304038443767</t>
  </si>
  <si>
    <t>18.414768552534902</t>
  </si>
  <si>
    <t>18.33302869676476</t>
  </si>
  <si>
    <t>18.34216779382197</t>
  </si>
  <si>
    <t>18.378724182050814</t>
  </si>
  <si>
    <t>18.259370178782103</t>
  </si>
  <si>
    <t>11061</t>
  </si>
  <si>
    <t>18.199077841063193</t>
  </si>
  <si>
    <t>18.158912984792586</t>
  </si>
  <si>
    <t>18.124719605204128</t>
  </si>
  <si>
    <t>18.142664872139974</t>
  </si>
  <si>
    <t>18.172033366221186</t>
  </si>
  <si>
    <t>18.162278344975817</t>
  </si>
  <si>
    <t>18.00106515178413</t>
  </si>
  <si>
    <t>18.07322773305635</t>
  </si>
  <si>
    <t>18.04991795491839</t>
  </si>
  <si>
    <t>18.03688383316098</t>
  </si>
  <si>
    <t>18.011836349601165</t>
  </si>
  <si>
    <t>11664</t>
  </si>
  <si>
    <t>18.021262002743484</t>
  </si>
  <si>
    <t>18.019021506297662</t>
  </si>
  <si>
    <t>18.040928161657675</t>
  </si>
  <si>
    <t>18.010086332165145</t>
  </si>
  <si>
    <t>18.049030494575895</t>
  </si>
  <si>
    <t>18.040621266427717</t>
  </si>
  <si>
    <t>18.02915352484869</t>
  </si>
  <si>
    <t>18.07177563720058</t>
  </si>
  <si>
    <t>18.081117927743694</t>
  </si>
  <si>
    <t>18.08193509922494</t>
  </si>
  <si>
    <t>18.08275157500426</t>
  </si>
  <si>
    <t>18.126116926219048</t>
  </si>
  <si>
    <t>18.122289310315505</t>
  </si>
  <si>
    <t>18.137755102040817</t>
  </si>
  <si>
    <t>18.13238168068655</t>
  </si>
  <si>
    <t>18.137796278990738</t>
  </si>
  <si>
    <t>18.136255521576622</t>
  </si>
  <si>
    <t>18.13317479191439</t>
  </si>
  <si>
    <t>18.13163481953291</t>
  </si>
  <si>
    <t>18.15402903965356</t>
  </si>
  <si>
    <t>18.14786520668874</t>
  </si>
  <si>
    <t>18.153271662564713</t>
  </si>
  <si>
    <t>18.15173116089613</t>
  </si>
  <si>
    <t>18.137878402442126</t>
  </si>
  <si>
    <t>18.140205136899212</t>
  </si>
  <si>
    <t>18.137130265276717</t>
  </si>
  <si>
    <t>18.134056435895264</t>
  </si>
  <si>
    <t>18.15100415219049</t>
  </si>
  <si>
    <t>18.14946619217082</t>
  </si>
  <si>
    <t>18.14792849275608</t>
  </si>
  <si>
    <t>18.156400915021607</t>
  </si>
  <si>
    <t>18.153324862346462</t>
  </si>
  <si>
    <t>18.15178722683381</t>
  </si>
  <si>
    <t>18.157181571815716</t>
  </si>
  <si>
    <t>18.15103284795124</t>
  </si>
  <si>
    <t>18.159498814764646</t>
  </si>
  <si>
    <t>18.167964781578057</t>
  </si>
  <si>
    <t>18.17489206806061</t>
  </si>
  <si>
    <t>18.173353648213983</t>
  </si>
  <si>
    <t>18.17181548878544</t>
  </si>
  <si>
    <t>18.17720233561818</t>
  </si>
  <si>
    <t>18.175664240988322</t>
  </si>
  <si>
    <t>18.18412590962938</t>
  </si>
  <si>
    <t>18.18258735933666</t>
  </si>
  <si>
    <t>18.177973270174252</t>
  </si>
  <si>
    <t>18.17643576080521</t>
  </si>
  <si>
    <t>18.17489851150203</t>
  </si>
  <si>
    <t>18.162609871534823</t>
  </si>
  <si>
    <t>18.138082376772452</t>
  </si>
  <si>
    <t>18.13655160773061</t>
  </si>
  <si>
    <t>18.110633998484467</t>
  </si>
  <si>
    <t>18.09163514081547</t>
  </si>
  <si>
    <t>18.079475762412837</t>
  </si>
  <si>
    <t>18.062783280174585</t>
  </si>
  <si>
    <t>18.069660092320603</t>
  </si>
  <si>
    <t>18.078052874527906</t>
  </si>
  <si>
    <t>18.07501888059075</t>
  </si>
  <si>
    <t>18.08037587045893</t>
  </si>
  <si>
    <t>18.075826203657105</t>
  </si>
  <si>
    <t>18.071278825995808</t>
  </si>
  <si>
    <t>18.069763541841354</t>
  </si>
  <si>
    <t>18.062190931187665</t>
  </si>
  <si>
    <t>18.06067717063359</t>
  </si>
  <si>
    <t>18.07440925087984</t>
  </si>
  <si>
    <t>18.072894847088396</t>
  </si>
  <si>
    <t>18.075215679705167</t>
  </si>
  <si>
    <t>18.06764902880107</t>
  </si>
  <si>
    <t>18.07450816241105</t>
  </si>
  <si>
    <t>Zambia</t>
  </si>
  <si>
    <t>20017670</t>
  </si>
  <si>
    <t>2.3952095808383236</t>
  </si>
  <si>
    <t>2.6217228464419478</t>
  </si>
  <si>
    <t>1.0703363914373087</t>
  </si>
  <si>
    <t>0.9296148738379815</t>
  </si>
  <si>
    <t>0.9067357512953367</t>
  </si>
  <si>
    <t>0.7608695652173914</t>
  </si>
  <si>
    <t>0.757002271006813</t>
  </si>
  <si>
    <t>0.8100147275405009</t>
  </si>
  <si>
    <t>0.7959479015918958</t>
  </si>
  <si>
    <t>0.7790368271954674</t>
  </si>
  <si>
    <t>0.7768361581920904</t>
  </si>
  <si>
    <t>1.2186865267433988</t>
  </si>
  <si>
    <t>1.2024048096192386</t>
  </si>
  <si>
    <t>1.3716525146962768</t>
  </si>
  <si>
    <t>1.4129736673089275</t>
  </si>
  <si>
    <t>1.403061224489796</t>
  </si>
  <si>
    <t>1.5056461731493098</t>
  </si>
  <si>
    <t>2.216358839050132</t>
  </si>
  <si>
    <t>3.879003558718861</t>
  </si>
  <si>
    <t>3.848466626578473</t>
  </si>
  <si>
    <t>3.780271707028943</t>
  </si>
  <si>
    <t>3.572425341892269</t>
  </si>
  <si>
    <t>3.536553180258643</t>
  </si>
  <si>
    <t>3.5269709543568464</t>
  </si>
  <si>
    <t>3.211645101663586</t>
  </si>
  <si>
    <t>3.1019861638027226</t>
  </si>
  <si>
    <t>3.0755711775043935</t>
  </si>
  <si>
    <t>2.838864454218313</t>
  </si>
  <si>
    <t>2.781482187083254</t>
  </si>
  <si>
    <t>2.6822682268226825</t>
  </si>
  <si>
    <t>2.5322824081838</t>
  </si>
  <si>
    <t>2.649325626204239</t>
  </si>
  <si>
    <t>2.6784307546872537</t>
  </si>
  <si>
    <t>2.5987841945288754</t>
  </si>
  <si>
    <t>2.5467392904460473</t>
  </si>
  <si>
    <t>2.5064084306465393</t>
  </si>
  <si>
    <t>2.6716537536735236</t>
  </si>
  <si>
    <t>2.568644818423383</t>
  </si>
  <si>
    <t>2.906617192331478</t>
  </si>
  <si>
    <t>2.9354445797807553</t>
  </si>
  <si>
    <t>2.91238670694864</t>
  </si>
  <si>
    <t>2.8937772026820374</t>
  </si>
  <si>
    <t>2.8396629343183655</t>
  </si>
  <si>
    <t>2.8378228577763</t>
  </si>
  <si>
    <t>2.8303940779446988</t>
  </si>
  <si>
    <t>2.78283206678797</t>
  </si>
  <si>
    <t>2.6831995121455434</t>
  </si>
  <si>
    <t>2.6450255485422303</t>
  </si>
  <si>
    <t>2.6326091211587395</t>
  </si>
  <si>
    <t>2.6417277284998075</t>
  </si>
  <si>
    <t>2.6065681754022774</t>
  </si>
  <si>
    <t>2.5759394331086694</t>
  </si>
  <si>
    <t>2.5266197437285687</t>
  </si>
  <si>
    <t>2.5116612845353425</t>
  </si>
  <si>
    <t>2.4988923349579086</t>
  </si>
  <si>
    <t>2.478902953586498</t>
  </si>
  <si>
    <t>2.430824928885441</t>
  </si>
  <si>
    <t>2.402580864249936</t>
  </si>
  <si>
    <t>2.3861535876323305</t>
  </si>
  <si>
    <t>2.3866943866943866</t>
  </si>
  <si>
    <t>12097</t>
  </si>
  <si>
    <t>2.380755559229561</t>
  </si>
  <si>
    <t>2.342298683466602</t>
  </si>
  <si>
    <t>2.3519935561820375</t>
  </si>
  <si>
    <t>2.3317096542362052</t>
  </si>
  <si>
    <t>2.310309359917715</t>
  </si>
  <si>
    <t>2.2975843890156584</t>
  </si>
  <si>
    <t>2.3090169067000623</t>
  </si>
  <si>
    <t>2.298223745715176</t>
  </si>
  <si>
    <t>12952</t>
  </si>
  <si>
    <t>2.2930821494749845</t>
  </si>
  <si>
    <t>2.287980475899939</t>
  </si>
  <si>
    <t>13214</t>
  </si>
  <si>
    <t>2.270319358256395</t>
  </si>
  <si>
    <t>13323</t>
  </si>
  <si>
    <t>2.29678000450349</t>
  </si>
  <si>
    <t>2.316946383484331</t>
  </si>
  <si>
    <t>2.3044538001329493</t>
  </si>
  <si>
    <t>2.3445980172226646</t>
  </si>
  <si>
    <t>2.3475192626197163</t>
  </si>
  <si>
    <t>2.340608845491097</t>
  </si>
  <si>
    <t>2.3463129368135784</t>
  </si>
  <si>
    <t>2.345415778251599</t>
  </si>
  <si>
    <t>2.335291203736466</t>
  </si>
  <si>
    <t>2.3350970017636685</t>
  </si>
  <si>
    <t>2.300368336924039</t>
  </si>
  <si>
    <t>14443</t>
  </si>
  <si>
    <t>2.298691407602299</t>
  </si>
  <si>
    <t>14491</t>
  </si>
  <si>
    <t>2.2910772203436616</t>
  </si>
  <si>
    <t>2.287289011367551</t>
  </si>
  <si>
    <t>2.272105119080208</t>
  </si>
  <si>
    <t>2.267604671812035</t>
  </si>
  <si>
    <t>2.256201155283724</t>
  </si>
  <si>
    <t>2.2494748966732163</t>
  </si>
  <si>
    <t>2.24969598702878</t>
  </si>
  <si>
    <t>2.2454484153742413</t>
  </si>
  <si>
    <t>2.2238546814478433</t>
  </si>
  <si>
    <t>2.212330587297369</t>
  </si>
  <si>
    <t>2.213533037311949</t>
  </si>
  <si>
    <t>2.2083058668424522</t>
  </si>
  <si>
    <t>2.200472937467157</t>
  </si>
  <si>
    <t>2.189399385661068</t>
  </si>
  <si>
    <t>2.190494817132799</t>
  </si>
  <si>
    <t>2.186182289977295</t>
  </si>
  <si>
    <t>2.180100918618191</t>
  </si>
  <si>
    <t>2.2187922052865137</t>
  </si>
  <si>
    <t>2.213382947327901</t>
  </si>
  <si>
    <t>2.2092725409836067</t>
  </si>
  <si>
    <t>2.2095919279647487</t>
  </si>
  <si>
    <t>2.1913990753055925</t>
  </si>
  <si>
    <t>2.1825521983220844</t>
  </si>
  <si>
    <t>2.176511291438636</t>
  </si>
  <si>
    <t>2.1649355524965586</t>
  </si>
  <si>
    <t>2.1624999999999996</t>
  </si>
  <si>
    <t>2.1577798565637667</t>
  </si>
  <si>
    <t>2.149735942839391</t>
  </si>
  <si>
    <t>2.1592107712353417</t>
  </si>
  <si>
    <t>2.148148148148148</t>
  </si>
  <si>
    <t>2.1424613679738966</t>
  </si>
  <si>
    <t>2.1369358305188824</t>
  </si>
  <si>
    <t>2.131699846860643</t>
  </si>
  <si>
    <t>2.1261041730124886</t>
  </si>
  <si>
    <t>2.123904576436222</t>
  </si>
  <si>
    <t>2.117718446601942</t>
  </si>
  <si>
    <t>2.109653629934111</t>
  </si>
  <si>
    <t>2.0947122021487306</t>
  </si>
  <si>
    <t>2.090070667145766</t>
  </si>
  <si>
    <t>2.081097197376267</t>
  </si>
  <si>
    <t>2.0750341875260125</t>
  </si>
  <si>
    <t>2.0641116631180503</t>
  </si>
  <si>
    <t>2.0585112657779874</t>
  </si>
  <si>
    <t>2.0564492369335925</t>
  </si>
  <si>
    <t>2.059186915338001</t>
  </si>
  <si>
    <t>2.0544728809579715</t>
  </si>
  <si>
    <t>17056</t>
  </si>
  <si>
    <t>2.0520637898686678</t>
  </si>
  <si>
    <t>2.047621833499093</t>
  </si>
  <si>
    <t>17097</t>
  </si>
  <si>
    <t>2.047142773586009</t>
  </si>
  <si>
    <t>2.061554634117853</t>
  </si>
  <si>
    <t>2.0538779309943562</t>
  </si>
  <si>
    <t>2.047207562489126</t>
  </si>
  <si>
    <t>2.060185185185185</t>
  </si>
  <si>
    <t>2.0518731988472623</t>
  </si>
  <si>
    <t>2.049156737466183</t>
  </si>
  <si>
    <t>2.0466827641715533</t>
  </si>
  <si>
    <t>2.048898071625344</t>
  </si>
  <si>
    <t>17454</t>
  </si>
  <si>
    <t>2.045376418013063</t>
  </si>
  <si>
    <t>2.043971143936792</t>
  </si>
  <si>
    <t>2.035928143712575</t>
  </si>
  <si>
    <t>2.0338403691676636</t>
  </si>
  <si>
    <t>17569</t>
  </si>
  <si>
    <t>2.0319881609653367</t>
  </si>
  <si>
    <t>2.029677639433737</t>
  </si>
  <si>
    <t>2.0274875056792365</t>
  </si>
  <si>
    <t>2.023006743355811</t>
  </si>
  <si>
    <t>2.020945372204925</t>
  </si>
  <si>
    <t>2.016949152542373</t>
  </si>
  <si>
    <t>2.0135363790186123</t>
  </si>
  <si>
    <t>2.0384163073304586</t>
  </si>
  <si>
    <t>2.033746787350542</t>
  </si>
  <si>
    <t>17916</t>
  </si>
  <si>
    <t>2.031703505246707</t>
  </si>
  <si>
    <t>17931</t>
  </si>
  <si>
    <t>2.0300039038536615</t>
  </si>
  <si>
    <t>2.0263875744586093</t>
  </si>
  <si>
    <t>2.0152806998117594</t>
  </si>
  <si>
    <t>2.0120501907025594</t>
  </si>
  <si>
    <t>2.0098012223996475</t>
  </si>
  <si>
    <t>2.009112367568754</t>
  </si>
  <si>
    <t>2.008317828608953</t>
  </si>
  <si>
    <t>2.003056434887021</t>
  </si>
  <si>
    <t>1.996961146082049</t>
  </si>
  <si>
    <t>1.9993498049414824</t>
  </si>
  <si>
    <t>1.9941634241245134</t>
  </si>
  <si>
    <t>18575</t>
  </si>
  <si>
    <t>2.0080753701211305</t>
  </si>
  <si>
    <t>2.003222341568206</t>
  </si>
  <si>
    <t>1.992947210942509</t>
  </si>
  <si>
    <t>1.998081841432225</t>
  </si>
  <si>
    <t>2.0073089349081084</t>
  </si>
  <si>
    <t>1.9872398284698254</t>
  </si>
  <si>
    <t>1.9808672143079964</t>
  </si>
  <si>
    <t>19571</t>
  </si>
  <si>
    <t>1.9467579582034642</t>
  </si>
  <si>
    <t>19671</t>
  </si>
  <si>
    <t>1.9419449951705556</t>
  </si>
  <si>
    <t>1.9310275284864373</t>
  </si>
  <si>
    <t>1.925487639773354</t>
  </si>
  <si>
    <t>1.9081131981959658</t>
  </si>
  <si>
    <t>1.886423614504936</t>
  </si>
  <si>
    <t>1.8721351025331723</t>
  </si>
  <si>
    <t>1.857408201171596</t>
  </si>
  <si>
    <t>1.8464437117286858</t>
  </si>
  <si>
    <t>21582</t>
  </si>
  <si>
    <t>1.8255954035770552</t>
  </si>
  <si>
    <t>1.8096667121356798</t>
  </si>
  <si>
    <t>1.8193861779642304</t>
  </si>
  <si>
    <t>1.774845711853586</t>
  </si>
  <si>
    <t>24297</t>
  </si>
  <si>
    <t>1.7409556735399432</t>
  </si>
  <si>
    <t>1.746527647080965</t>
  </si>
  <si>
    <t>27728</t>
  </si>
  <si>
    <t>1.6914310444316214</t>
  </si>
  <si>
    <t>28596</t>
  </si>
  <si>
    <t>1.6470835081829627</t>
  </si>
  <si>
    <t>29757</t>
  </si>
  <si>
    <t>1.6634741405383606</t>
  </si>
  <si>
    <t>1.6366559485530545</t>
  </si>
  <si>
    <t>32800</t>
  </si>
  <si>
    <t>1.5670731707317074</t>
  </si>
  <si>
    <t>1.5374292549156894</t>
  </si>
  <si>
    <t>36074</t>
  </si>
  <si>
    <t>1.48860675278594</t>
  </si>
  <si>
    <t>37605</t>
  </si>
  <si>
    <t>1.451934583167132</t>
  </si>
  <si>
    <t>1.4630826811840763</t>
  </si>
  <si>
    <t>1.4627356699987346</t>
  </si>
  <si>
    <t>40949</t>
  </si>
  <si>
    <t>1.4286063151725317</t>
  </si>
  <si>
    <t>1.4142562717646223</t>
  </si>
  <si>
    <t>1.4077031361779706</t>
  </si>
  <si>
    <t>1.4060818083961248</t>
  </si>
  <si>
    <t>45337</t>
  </si>
  <si>
    <t>1.4094448243156803</t>
  </si>
  <si>
    <t>1.4302431413340266</t>
  </si>
  <si>
    <t>1.4111125110243166</t>
  </si>
  <si>
    <t>48911</t>
  </si>
  <si>
    <t>1.4066365439267239</t>
  </si>
  <si>
    <t>50319</t>
  </si>
  <si>
    <t>1.4010612293567042</t>
  </si>
  <si>
    <t>1.4101968076863476</t>
  </si>
  <si>
    <t>53352</t>
  </si>
  <si>
    <t>1.3963862648073173</t>
  </si>
  <si>
    <t>54217</t>
  </si>
  <si>
    <t>1.407307671025693</t>
  </si>
  <si>
    <t>1.4170996693434106</t>
  </si>
  <si>
    <t>56233</t>
  </si>
  <si>
    <t>1.4119822879803674</t>
  </si>
  <si>
    <t>57489</t>
  </si>
  <si>
    <t>1.3985284141313992</t>
  </si>
  <si>
    <t>1.3762012101079606</t>
  </si>
  <si>
    <t>60427</t>
  </si>
  <si>
    <t>1.3702483988945338</t>
  </si>
  <si>
    <t>1.3658488938089113</t>
  </si>
  <si>
    <t>62633</t>
  </si>
  <si>
    <t>1.3619018728146506</t>
  </si>
  <si>
    <t>63573</t>
  </si>
  <si>
    <t>1.3669325027920658</t>
  </si>
  <si>
    <t>64610</t>
  </si>
  <si>
    <t>1.3635660114533354</t>
  </si>
  <si>
    <t>65573</t>
  </si>
  <si>
    <t>1.3740411449834535</t>
  </si>
  <si>
    <t>66598</t>
  </si>
  <si>
    <t>1.3724135859935733</t>
  </si>
  <si>
    <t>67681</t>
  </si>
  <si>
    <t>1.3755706919224007</t>
  </si>
  <si>
    <t>1.3731849124959827</t>
  </si>
  <si>
    <t>1.3695868197070726</t>
  </si>
  <si>
    <t>70248</t>
  </si>
  <si>
    <t>1.3651634210226626</t>
  </si>
  <si>
    <t>70823</t>
  </si>
  <si>
    <t>1.375259449613826</t>
  </si>
  <si>
    <t>71677</t>
  </si>
  <si>
    <t>1.3714301658830588</t>
  </si>
  <si>
    <t>72467</t>
  </si>
  <si>
    <t>1.367519008652214</t>
  </si>
  <si>
    <t>73203</t>
  </si>
  <si>
    <t>1.368796360804885</t>
  </si>
  <si>
    <t>73894</t>
  </si>
  <si>
    <t>1.3749424851814762</t>
  </si>
  <si>
    <t>74503</t>
  </si>
  <si>
    <t>1.3690723863468586</t>
  </si>
  <si>
    <t>75027</t>
  </si>
  <si>
    <t>1.3741719647593533</t>
  </si>
  <si>
    <t>75582</t>
  </si>
  <si>
    <t>1.3759889920880632</t>
  </si>
  <si>
    <t>1.374143611735788</t>
  </si>
  <si>
    <t>77171</t>
  </si>
  <si>
    <t>1.3722771507431548</t>
  </si>
  <si>
    <t>77639</t>
  </si>
  <si>
    <t>1.3730212908460955</t>
  </si>
  <si>
    <t>78202</t>
  </si>
  <si>
    <t>1.3823175877854788</t>
  </si>
  <si>
    <t>1.3892072223495555</t>
  </si>
  <si>
    <t>79002</t>
  </si>
  <si>
    <t>1.3898382319434952</t>
  </si>
  <si>
    <t>79557</t>
  </si>
  <si>
    <t>1.3876843018213356</t>
  </si>
  <si>
    <t>1.3834436259208391</t>
  </si>
  <si>
    <t>80687</t>
  </si>
  <si>
    <t>1.374446936929121</t>
  </si>
  <si>
    <t>81341</t>
  </si>
  <si>
    <t>1.3683136425664792</t>
  </si>
  <si>
    <t>82011</t>
  </si>
  <si>
    <t>1.360793064345027</t>
  </si>
  <si>
    <t>82421</t>
  </si>
  <si>
    <t>1.3637301173244682</t>
  </si>
  <si>
    <t>82655</t>
  </si>
  <si>
    <t>1.3695481217107253</t>
  </si>
  <si>
    <t>82897</t>
  </si>
  <si>
    <t>1.3715816012642195</t>
  </si>
  <si>
    <t>83333</t>
  </si>
  <si>
    <t>1.3680054720218882</t>
  </si>
  <si>
    <t>83913</t>
  </si>
  <si>
    <t>1.368083610406016</t>
  </si>
  <si>
    <t>84240</t>
  </si>
  <si>
    <t>1.3639601139601139</t>
  </si>
  <si>
    <t>84474</t>
  </si>
  <si>
    <t>1.364917015886545</t>
  </si>
  <si>
    <t>84797</t>
  </si>
  <si>
    <t>1.3656143495642534</t>
  </si>
  <si>
    <t>1.3702177751618598</t>
  </si>
  <si>
    <t>85240</t>
  </si>
  <si>
    <t>1.3690755513843265</t>
  </si>
  <si>
    <t>85502</t>
  </si>
  <si>
    <t>1.3683890435311454</t>
  </si>
  <si>
    <t>1.3680448020118992</t>
  </si>
  <si>
    <t>1.3688283619377404</t>
  </si>
  <si>
    <t>86273</t>
  </si>
  <si>
    <t>1.3654329859863457</t>
  </si>
  <si>
    <t>86449</t>
  </si>
  <si>
    <t>1.3638098763432775</t>
  </si>
  <si>
    <t>86535</t>
  </si>
  <si>
    <t>1.3659213035188074</t>
  </si>
  <si>
    <t>1.3655377453070443</t>
  </si>
  <si>
    <t>86993</t>
  </si>
  <si>
    <t>1.3644776016461093</t>
  </si>
  <si>
    <t>87318</t>
  </si>
  <si>
    <t>1.3639799354085067</t>
  </si>
  <si>
    <t>87583</t>
  </si>
  <si>
    <t>1.3632782617631276</t>
  </si>
  <si>
    <t>1.3678453581174428</t>
  </si>
  <si>
    <t>1.3656227239621268</t>
  </si>
  <si>
    <t>88012</t>
  </si>
  <si>
    <t>1.3634504385765578</t>
  </si>
  <si>
    <t>1.3628272429392625</t>
  </si>
  <si>
    <t>88418</t>
  </si>
  <si>
    <t>1.366237643918659</t>
  </si>
  <si>
    <t>88549</t>
  </si>
  <si>
    <t>1.368733695468046</t>
  </si>
  <si>
    <t>88730</t>
  </si>
  <si>
    <t>1.369322664262369</t>
  </si>
  <si>
    <t>1.3682432432432434</t>
  </si>
  <si>
    <t>88930</t>
  </si>
  <si>
    <t>1.3718655122006072</t>
  </si>
  <si>
    <t>89009</t>
  </si>
  <si>
    <t>1.3728948757990764</t>
  </si>
  <si>
    <t>89071</t>
  </si>
  <si>
    <t>1.3741846392203974</t>
  </si>
  <si>
    <t>89386</t>
  </si>
  <si>
    <t>1.3693419551160138</t>
  </si>
  <si>
    <t>89592</t>
  </si>
  <si>
    <t>1.3673095812126084</t>
  </si>
  <si>
    <t>1.365514629718321</t>
  </si>
  <si>
    <t>89918</t>
  </si>
  <si>
    <t>1.3634644898685468</t>
  </si>
  <si>
    <t>90029</t>
  </si>
  <si>
    <t>1.3617834253407235</t>
  </si>
  <si>
    <t>90064</t>
  </si>
  <si>
    <t>1.3623645407710072</t>
  </si>
  <si>
    <t>90218</t>
  </si>
  <si>
    <t>1.3622558691170277</t>
  </si>
  <si>
    <t>90389</t>
  </si>
  <si>
    <t>1.3596787219683812</t>
  </si>
  <si>
    <t>90532</t>
  </si>
  <si>
    <t>1.3586356205540582</t>
  </si>
  <si>
    <t>90750</t>
  </si>
  <si>
    <t>1.3586776859504133</t>
  </si>
  <si>
    <t>1.3583725947778609</t>
  </si>
  <si>
    <t>90918</t>
  </si>
  <si>
    <t>1.3583668800457556</t>
  </si>
  <si>
    <t>90942</t>
  </si>
  <si>
    <t>1.359108002902949</t>
  </si>
  <si>
    <t>91042</t>
  </si>
  <si>
    <t>1.3576151666263923</t>
  </si>
  <si>
    <t>91119</t>
  </si>
  <si>
    <t>1.3586628474851568</t>
  </si>
  <si>
    <t>91189</t>
  </si>
  <si>
    <t>1.3598131353562382</t>
  </si>
  <si>
    <t>91251</t>
  </si>
  <si>
    <t>1.3643686096590721</t>
  </si>
  <si>
    <t>91317</t>
  </si>
  <si>
    <t>1.3633825027103388</t>
  </si>
  <si>
    <t>91358</t>
  </si>
  <si>
    <t>1.3638652334770902</t>
  </si>
  <si>
    <t>91378</t>
  </si>
  <si>
    <t>1.3657554334741404</t>
  </si>
  <si>
    <t>91418</t>
  </si>
  <si>
    <t>1.3662517228554552</t>
  </si>
  <si>
    <t>91484</t>
  </si>
  <si>
    <t>1.3652660574526692</t>
  </si>
  <si>
    <t>91533</t>
  </si>
  <si>
    <t>1.3656276971147017</t>
  </si>
  <si>
    <t>1.3659292905029152</t>
  </si>
  <si>
    <t>91670</t>
  </si>
  <si>
    <t>1.3646776480855243</t>
  </si>
  <si>
    <t>1.366516527979235</t>
  </si>
  <si>
    <t>91722</t>
  </si>
  <si>
    <t>1.3660844726456032</t>
  </si>
  <si>
    <t>91804</t>
  </si>
  <si>
    <t>1.365953553222082</t>
  </si>
  <si>
    <t>91849</t>
  </si>
  <si>
    <t>1.3663730688412503</t>
  </si>
  <si>
    <t>91946</t>
  </si>
  <si>
    <t>1.3660191851739065</t>
  </si>
  <si>
    <t>92004</t>
  </si>
  <si>
    <t>1.3651580366071039</t>
  </si>
  <si>
    <t>92057</t>
  </si>
  <si>
    <t>1.365458357322094</t>
  </si>
  <si>
    <t>92092</t>
  </si>
  <si>
    <t>1.3649394084176691</t>
  </si>
  <si>
    <t>1.3646430432516936</t>
  </si>
  <si>
    <t>92152</t>
  </si>
  <si>
    <t>1.3651358624880632</t>
  </si>
  <si>
    <t>1.3653468675103837</t>
  </si>
  <si>
    <t>92262</t>
  </si>
  <si>
    <t>1.3656760096247642</t>
  </si>
  <si>
    <t>92356</t>
  </si>
  <si>
    <t>1.3642860236476244</t>
  </si>
  <si>
    <t>1.3635035548485537</t>
  </si>
  <si>
    <t>92436</t>
  </si>
  <si>
    <t>1.3631052836557185</t>
  </si>
  <si>
    <t>92460</t>
  </si>
  <si>
    <t>1.3638330088686998</t>
  </si>
  <si>
    <t>92520</t>
  </si>
  <si>
    <t>1.3651102464332037</t>
  </si>
  <si>
    <t>92630</t>
  </si>
  <si>
    <t>1.3634891503832451</t>
  </si>
  <si>
    <t>1.3638225844707506</t>
  </si>
  <si>
    <t>92920</t>
  </si>
  <si>
    <t>1.3624623331898407</t>
  </si>
  <si>
    <t>1.3608145554529245</t>
  </si>
  <si>
    <t>93201</t>
  </si>
  <si>
    <t>1.3605004238151952</t>
  </si>
  <si>
    <t>93279</t>
  </si>
  <si>
    <t>1.3625789298770354</t>
  </si>
  <si>
    <t>93428</t>
  </si>
  <si>
    <t>1.360405874042043</t>
  </si>
  <si>
    <t>93627</t>
  </si>
  <si>
    <t>1.359650528159612</t>
  </si>
  <si>
    <t>93947</t>
  </si>
  <si>
    <t>1.3571481792925797</t>
  </si>
  <si>
    <t>94430</t>
  </si>
  <si>
    <t>1.3502065021709202</t>
  </si>
  <si>
    <t>94751</t>
  </si>
  <si>
    <t>1.3466876339036</t>
  </si>
  <si>
    <t>95050</t>
  </si>
  <si>
    <t>1.344555497106786</t>
  </si>
  <si>
    <t>95263</t>
  </si>
  <si>
    <t>1.3446983613784995</t>
  </si>
  <si>
    <t>95821</t>
  </si>
  <si>
    <t>1.3379113138038634</t>
  </si>
  <si>
    <t>96563</t>
  </si>
  <si>
    <t>1.329701852676491</t>
  </si>
  <si>
    <t>97388</t>
  </si>
  <si>
    <t>1.3225448720581592</t>
  </si>
  <si>
    <t>98376</t>
  </si>
  <si>
    <t>1.3184109945515166</t>
  </si>
  <si>
    <t>99540</t>
  </si>
  <si>
    <t>1.3090214988949167</t>
  </si>
  <si>
    <t>100278</t>
  </si>
  <si>
    <t>1.3043738407227907</t>
  </si>
  <si>
    <t>100765</t>
  </si>
  <si>
    <t>1.30501662283531</t>
  </si>
  <si>
    <t>101996</t>
  </si>
  <si>
    <t>1.2951488293658575</t>
  </si>
  <si>
    <t>103763</t>
  </si>
  <si>
    <t>1.2759846958935266</t>
  </si>
  <si>
    <t>105909</t>
  </si>
  <si>
    <t>1.257683482990114</t>
  </si>
  <si>
    <t>107974</t>
  </si>
  <si>
    <t>1.2484487006131104</t>
  </si>
  <si>
    <t>110332</t>
  </si>
  <si>
    <t>1.2371750716020737</t>
  </si>
  <si>
    <t>1.2429975122152024</t>
  </si>
  <si>
    <t>1.251613131330988</t>
  </si>
  <si>
    <t>115824</t>
  </si>
  <si>
    <t>1.246719160104987</t>
  </si>
  <si>
    <t>118850</t>
  </si>
  <si>
    <t>1.255363904080774</t>
  </si>
  <si>
    <t>122244</t>
  </si>
  <si>
    <t>1.2475049900199602</t>
  </si>
  <si>
    <t>1.2416404995325871</t>
  </si>
  <si>
    <t>126973</t>
  </si>
  <si>
    <t>1.2561725721216321</t>
  </si>
  <si>
    <t>129033</t>
  </si>
  <si>
    <t>1.2740926739671248</t>
  </si>
  <si>
    <t>130631</t>
  </si>
  <si>
    <t>1.2944859949016696</t>
  </si>
  <si>
    <t>133659</t>
  </si>
  <si>
    <t>1.3048129942615163</t>
  </si>
  <si>
    <t>137026</t>
  </si>
  <si>
    <t>1.3092405820793134</t>
  </si>
  <si>
    <t>140620</t>
  </si>
  <si>
    <t>1.3191580145071824</t>
  </si>
  <si>
    <t>143215</t>
  </si>
  <si>
    <t>1.3371504381524282</t>
  </si>
  <si>
    <t>1.3469742725859577</t>
  </si>
  <si>
    <t>148568</t>
  </si>
  <si>
    <t>1.3609929459910612</t>
  </si>
  <si>
    <t>149661</t>
  </si>
  <si>
    <t>1.3971575761220358</t>
  </si>
  <si>
    <t>152056</t>
  </si>
  <si>
    <t>1.406060924922397</t>
  </si>
  <si>
    <t>154948</t>
  </si>
  <si>
    <t>1.4191857913622634</t>
  </si>
  <si>
    <t>157832</t>
  </si>
  <si>
    <t>1.4388717116934462</t>
  </si>
  <si>
    <t>160613</t>
  </si>
  <si>
    <t>1.457540796822175</t>
  </si>
  <si>
    <t>162487</t>
  </si>
  <si>
    <t>1.475194938672017</t>
  </si>
  <si>
    <t>1.4870770991344153</t>
  </si>
  <si>
    <t>165513</t>
  </si>
  <si>
    <t>1.5056219148949026</t>
  </si>
  <si>
    <t>167132</t>
  </si>
  <si>
    <t>1.5311250987243614</t>
  </si>
  <si>
    <t>169003</t>
  </si>
  <si>
    <t>1.5490849274864942</t>
  </si>
  <si>
    <t>170456</t>
  </si>
  <si>
    <t>1.5675599568217018</t>
  </si>
  <si>
    <t>172405</t>
  </si>
  <si>
    <t>1.5869609350076852</t>
  </si>
  <si>
    <t>1.5876285120917222</t>
  </si>
  <si>
    <t>175729</t>
  </si>
  <si>
    <t>1.6058817838831383</t>
  </si>
  <si>
    <t>176742</t>
  </si>
  <si>
    <t>1.6221384843444115</t>
  </si>
  <si>
    <t>178748</t>
  </si>
  <si>
    <t>1.6246335623335644</t>
  </si>
  <si>
    <t>1.6333516109200272</t>
  </si>
  <si>
    <t>182129</t>
  </si>
  <si>
    <t>1.6422425862987224</t>
  </si>
  <si>
    <t>183344</t>
  </si>
  <si>
    <t>1.6482677371498384</t>
  </si>
  <si>
    <t>1.6526598509790331</t>
  </si>
  <si>
    <t>185649</t>
  </si>
  <si>
    <t>1.6611993600827368</t>
  </si>
  <si>
    <t>1.6711491901932047</t>
  </si>
  <si>
    <t>187602</t>
  </si>
  <si>
    <t>1.6726900566092047</t>
  </si>
  <si>
    <t>188573</t>
  </si>
  <si>
    <t>1.676804208449778</t>
  </si>
  <si>
    <t>189731</t>
  </si>
  <si>
    <t>1.6844901465759416</t>
  </si>
  <si>
    <t>190615</t>
  </si>
  <si>
    <t>1.6897935629410068</t>
  </si>
  <si>
    <t>191527</t>
  </si>
  <si>
    <t>1.6968886893231765</t>
  </si>
  <si>
    <t>192071</t>
  </si>
  <si>
    <t>1.7035367129863435</t>
  </si>
  <si>
    <t>192316</t>
  </si>
  <si>
    <t>1.7133259843174775</t>
  </si>
  <si>
    <t>192956</t>
  </si>
  <si>
    <t>1.7185265034515642</t>
  </si>
  <si>
    <t>193432</t>
  </si>
  <si>
    <t>1.725671036850159</t>
  </si>
  <si>
    <t>194140</t>
  </si>
  <si>
    <t>1.7281343360461523</t>
  </si>
  <si>
    <t>195096</t>
  </si>
  <si>
    <t>1.7304301472095787</t>
  </si>
  <si>
    <t>195816</t>
  </si>
  <si>
    <t>1.7307063774155331</t>
  </si>
  <si>
    <t>196293</t>
  </si>
  <si>
    <t>1.7351612130845215</t>
  </si>
  <si>
    <t>196490</t>
  </si>
  <si>
    <t>1.7364751386839024</t>
  </si>
  <si>
    <t>197123</t>
  </si>
  <si>
    <t>1.7359719565956282</t>
  </si>
  <si>
    <t>197791</t>
  </si>
  <si>
    <t>1.7341537279249308</t>
  </si>
  <si>
    <t>198455</t>
  </si>
  <si>
    <t>1.7369176891486735</t>
  </si>
  <si>
    <t>199135</t>
  </si>
  <si>
    <t>1.7370125794059308</t>
  </si>
  <si>
    <t>199662</t>
  </si>
  <si>
    <t>1.7399404994440604</t>
  </si>
  <si>
    <t>1.7415733145379382</t>
  </si>
  <si>
    <t>200201</t>
  </si>
  <si>
    <t>1.7437475337286026</t>
  </si>
  <si>
    <t>200830</t>
  </si>
  <si>
    <t>1.7422695812378628</t>
  </si>
  <si>
    <t>201342</t>
  </si>
  <si>
    <t>1.742805773261416</t>
  </si>
  <si>
    <t>1.7405957278088913</t>
  </si>
  <si>
    <t>201867</t>
  </si>
  <si>
    <t>1.7412454735048326</t>
  </si>
  <si>
    <t>202078</t>
  </si>
  <si>
    <t>1.7423965003612467</t>
  </si>
  <si>
    <t>202261</t>
  </si>
  <si>
    <t>1.7447753150632104</t>
  </si>
  <si>
    <t>202429</t>
  </si>
  <si>
    <t>1.747773293352237</t>
  </si>
  <si>
    <t>202787</t>
  </si>
  <si>
    <t>1.7506053149363618</t>
  </si>
  <si>
    <t>203169</t>
  </si>
  <si>
    <t>1.7502670190826357</t>
  </si>
  <si>
    <t>203553</t>
  </si>
  <si>
    <t>1.7508953442101076</t>
  </si>
  <si>
    <t>1.749698496896724</t>
  </si>
  <si>
    <t>204337</t>
  </si>
  <si>
    <t>1.7485819993442206</t>
  </si>
  <si>
    <t>204549</t>
  </si>
  <si>
    <t>1.7472586030731023</t>
  </si>
  <si>
    <t>204651</t>
  </si>
  <si>
    <t>1.7483422998177387</t>
  </si>
  <si>
    <t>204977</t>
  </si>
  <si>
    <t>1.7480009952336117</t>
  </si>
  <si>
    <t>205107</t>
  </si>
  <si>
    <t>1.7483557362742375</t>
  </si>
  <si>
    <t>205315</t>
  </si>
  <si>
    <t>1.7470715729488835</t>
  </si>
  <si>
    <t>205704</t>
  </si>
  <si>
    <t>1.7437677439427528</t>
  </si>
  <si>
    <t>1.7441098046072474</t>
  </si>
  <si>
    <t>206051</t>
  </si>
  <si>
    <t>1.7451990041300454</t>
  </si>
  <si>
    <t>1.7458584976594145</t>
  </si>
  <si>
    <t>206327</t>
  </si>
  <si>
    <t>1.745772487362294</t>
  </si>
  <si>
    <t>206522</t>
  </si>
  <si>
    <t>1.7455767424293782</t>
  </si>
  <si>
    <t>206705</t>
  </si>
  <si>
    <t>1.7454826927263491</t>
  </si>
  <si>
    <t>206884</t>
  </si>
  <si>
    <t>1.7454225556350418</t>
  </si>
  <si>
    <t>1.7456575922097495</t>
  </si>
  <si>
    <t>1.7458983941211121</t>
  </si>
  <si>
    <t>1.745934439365343</t>
  </si>
  <si>
    <t>207294</t>
  </si>
  <si>
    <t>1.746312001312146</t>
  </si>
  <si>
    <t>207442</t>
  </si>
  <si>
    <t>1.7460302156747427</t>
  </si>
  <si>
    <t>207560</t>
  </si>
  <si>
    <t>1.745519367893621</t>
  </si>
  <si>
    <t>207696</t>
  </si>
  <si>
    <t>1.7458208150373622</t>
  </si>
  <si>
    <t>207836</t>
  </si>
  <si>
    <t>1.746088261898805</t>
  </si>
  <si>
    <t>207938</t>
  </si>
  <si>
    <t>1.7461935769315855</t>
  </si>
  <si>
    <t>207960</t>
  </si>
  <si>
    <t>1.7469705712637045</t>
  </si>
  <si>
    <t>208049</t>
  </si>
  <si>
    <t>1.7471845574840543</t>
  </si>
  <si>
    <t>208161</t>
  </si>
  <si>
    <t>1.745835874142327</t>
  </si>
  <si>
    <t>208353</t>
  </si>
  <si>
    <t>1.7455952158116275</t>
  </si>
  <si>
    <t>208422</t>
  </si>
  <si>
    <t>1.7454971164272484</t>
  </si>
  <si>
    <t>208469</t>
  </si>
  <si>
    <t>1.7451035885431405</t>
  </si>
  <si>
    <t>1.7453069994532426</t>
  </si>
  <si>
    <t>208599</t>
  </si>
  <si>
    <t>1.7444954194411288</t>
  </si>
  <si>
    <t>208676</t>
  </si>
  <si>
    <t>1.743851712702946</t>
  </si>
  <si>
    <t>208715</t>
  </si>
  <si>
    <t>1.744484105119421</t>
  </si>
  <si>
    <t>208778</t>
  </si>
  <si>
    <t>1.7444366743622413</t>
  </si>
  <si>
    <t>208829</t>
  </si>
  <si>
    <t>1.7454472319457546</t>
  </si>
  <si>
    <t>208857</t>
  </si>
  <si>
    <t>1.7456920285171194</t>
  </si>
  <si>
    <t>208867</t>
  </si>
  <si>
    <t>1.746087222969641</t>
  </si>
  <si>
    <t>208912</t>
  </si>
  <si>
    <t>1.7457111128130505</t>
  </si>
  <si>
    <t>209002</t>
  </si>
  <si>
    <t>1.7454378427000699</t>
  </si>
  <si>
    <t>209046</t>
  </si>
  <si>
    <t>1.7450704629603055</t>
  </si>
  <si>
    <t>209114</t>
  </si>
  <si>
    <t>1.7449812064232906</t>
  </si>
  <si>
    <t>209142</t>
  </si>
  <si>
    <t>1.744747587763338</t>
  </si>
  <si>
    <t>209163</t>
  </si>
  <si>
    <t>1.74457241481524</t>
  </si>
  <si>
    <t>209172</t>
  </si>
  <si>
    <t>1.7444973514619548</t>
  </si>
  <si>
    <t>209199</t>
  </si>
  <si>
    <t>1.7447502139111564</t>
  </si>
  <si>
    <t>1.7452974460926747</t>
  </si>
  <si>
    <t>1.7454833885217624</t>
  </si>
  <si>
    <t>209315</t>
  </si>
  <si>
    <t>1.745216539665098</t>
  </si>
  <si>
    <t>1.7450414644399435</t>
  </si>
  <si>
    <t>209347</t>
  </si>
  <si>
    <t>1.7454274482079992</t>
  </si>
  <si>
    <t>209353</t>
  </si>
  <si>
    <t>1.7453774247323899</t>
  </si>
  <si>
    <t>209396</t>
  </si>
  <si>
    <t>1.7450190070488452</t>
  </si>
  <si>
    <t>209411</t>
  </si>
  <si>
    <t>1.7463266017544448</t>
  </si>
  <si>
    <t>209431</t>
  </si>
  <si>
    <t>1.7461598330715127</t>
  </si>
  <si>
    <t>209477</t>
  </si>
  <si>
    <t>1.7457763859516795</t>
  </si>
  <si>
    <t>209505</t>
  </si>
  <si>
    <t>1.7460203813751463</t>
  </si>
  <si>
    <t>209521</t>
  </si>
  <si>
    <t>1.745887047121768</t>
  </si>
  <si>
    <t>209536</t>
  </si>
  <si>
    <t>1.7457620647525964</t>
  </si>
  <si>
    <t>209549</t>
  </si>
  <si>
    <t>1.7456537611728045</t>
  </si>
  <si>
    <t>209571</t>
  </si>
  <si>
    <t>1.7454705088013132</t>
  </si>
  <si>
    <t>209589</t>
  </si>
  <si>
    <t>1.7453206036576348</t>
  </si>
  <si>
    <t>209610</t>
  </si>
  <si>
    <t>1.7451457468632223</t>
  </si>
  <si>
    <t>209629</t>
  </si>
  <si>
    <t>1.7454646065191364</t>
  </si>
  <si>
    <t>209634</t>
  </si>
  <si>
    <t>1.7454229752807273</t>
  </si>
  <si>
    <t>209639</t>
  </si>
  <si>
    <t>1.7453813460281722</t>
  </si>
  <si>
    <t>1.7457834083797603</t>
  </si>
  <si>
    <t>209657</t>
  </si>
  <si>
    <t>1.7457084666860634</t>
  </si>
  <si>
    <t>1.745583578160174</t>
  </si>
  <si>
    <t>1.7453338547081094</t>
  </si>
  <si>
    <t>209722</t>
  </si>
  <si>
    <t>1.7456442337952145</t>
  </si>
  <si>
    <t>209734</t>
  </si>
  <si>
    <t>1.7455443561845003</t>
  </si>
  <si>
    <t>209739</t>
  </si>
  <si>
    <t>1.7455027438864494</t>
  </si>
  <si>
    <t>209760</t>
  </si>
  <si>
    <t>1.745327993897788</t>
  </si>
  <si>
    <t>209781</t>
  </si>
  <si>
    <t>1.7451532788956101</t>
  </si>
  <si>
    <t>209815</t>
  </si>
  <si>
    <t>1.7453470914853564</t>
  </si>
  <si>
    <t>209852</t>
  </si>
  <si>
    <t>1.7450393610735186</t>
  </si>
  <si>
    <t>209869</t>
  </si>
  <si>
    <t>1.745374495518633</t>
  </si>
  <si>
    <t>209902</t>
  </si>
  <si>
    <t>1.7455765071318998</t>
  </si>
  <si>
    <t>209908</t>
  </si>
  <si>
    <t>1.745526611658441</t>
  </si>
  <si>
    <t>209918</t>
  </si>
  <si>
    <t>1.7454434588744177</t>
  </si>
  <si>
    <t>209939</t>
  </si>
  <si>
    <t>1.7452688638128218</t>
  </si>
  <si>
    <t>209953</t>
  </si>
  <si>
    <t>1.7451524865088854</t>
  </si>
  <si>
    <t>209963</t>
  </si>
  <si>
    <t>1.7450693693650785</t>
  </si>
  <si>
    <t>1.7450028813502816</t>
  </si>
  <si>
    <t>209983</t>
  </si>
  <si>
    <t>1.7458556168832715</t>
  </si>
  <si>
    <t>209996</t>
  </si>
  <si>
    <t>1.7457475380483436</t>
  </si>
  <si>
    <t>210008</t>
  </si>
  <si>
    <t>1.7456477848462917</t>
  </si>
  <si>
    <t>210020</t>
  </si>
  <si>
    <t>1.7455480430435197</t>
  </si>
  <si>
    <t>210036</t>
  </si>
  <si>
    <t>1.7454150717019938</t>
  </si>
  <si>
    <t>210043</t>
  </si>
  <si>
    <t>1.7458329961007983</t>
  </si>
  <si>
    <t>210057</t>
  </si>
  <si>
    <t>1.7457166388170828</t>
  </si>
  <si>
    <t>1.7456086066549243</t>
  </si>
  <si>
    <t>210073</t>
  </si>
  <si>
    <t>1.7455836780547715</t>
  </si>
  <si>
    <t>210090</t>
  </si>
  <si>
    <t>1.7454424294350042</t>
  </si>
  <si>
    <t>210099</t>
  </si>
  <si>
    <t>1.7453676600079011</t>
  </si>
  <si>
    <t>210112</t>
  </si>
  <si>
    <t>1.745259671032592</t>
  </si>
  <si>
    <t>210118</t>
  </si>
  <si>
    <t>1.7452098344739622</t>
  </si>
  <si>
    <t>1.7450437331658246</t>
  </si>
  <si>
    <t>210143</t>
  </si>
  <si>
    <t>1.745002212778917</t>
  </si>
  <si>
    <t>210150</t>
  </si>
  <si>
    <t>1.7449440875565072</t>
  </si>
  <si>
    <t>210169</t>
  </si>
  <si>
    <t>1.7447863386132114</t>
  </si>
  <si>
    <t>210195</t>
  </si>
  <si>
    <t>1.7445705178524704</t>
  </si>
  <si>
    <t>210220</t>
  </si>
  <si>
    <t>1.7443630482351824</t>
  </si>
  <si>
    <t>210262</t>
  </si>
  <si>
    <t>1.7440146103432859</t>
  </si>
  <si>
    <t>210294</t>
  </si>
  <si>
    <t>1.743749227272295</t>
  </si>
  <si>
    <t>210312</t>
  </si>
  <si>
    <t>1.7435999847845107</t>
  </si>
  <si>
    <t>210327</t>
  </si>
  <si>
    <t>1.7439510856903773</t>
  </si>
  <si>
    <t>210374</t>
  </si>
  <si>
    <t>1.743561466721173</t>
  </si>
  <si>
    <t>210436</t>
  </si>
  <si>
    <t>1.7430477674922542</t>
  </si>
  <si>
    <t>210562</t>
  </si>
  <si>
    <t>1.7420047301982315</t>
  </si>
  <si>
    <t>210724</t>
  </si>
  <si>
    <t>1.7406655150813386</t>
  </si>
  <si>
    <t>210959</t>
  </si>
  <si>
    <t>1.7392005081556132</t>
  </si>
  <si>
    <t>211077</t>
  </si>
  <si>
    <t>1.7387019902689542</t>
  </si>
  <si>
    <t>211234</t>
  </si>
  <si>
    <t>1.7374096973025177</t>
  </si>
  <si>
    <t>211705</t>
  </si>
  <si>
    <t>1.734016674145627</t>
  </si>
  <si>
    <t>212278</t>
  </si>
  <si>
    <t>1.7293360593184408</t>
  </si>
  <si>
    <t>213139</t>
  </si>
  <si>
    <t>1.723288558170959</t>
  </si>
  <si>
    <t>214433</t>
  </si>
  <si>
    <t>1.7133556868578999</t>
  </si>
  <si>
    <t>215472</t>
  </si>
  <si>
    <t>1.7069503230118066</t>
  </si>
  <si>
    <t>216508</t>
  </si>
  <si>
    <t>1.6992443697230588</t>
  </si>
  <si>
    <t>217117</t>
  </si>
  <si>
    <t>1.696780998263609</t>
  </si>
  <si>
    <t>219023</t>
  </si>
  <si>
    <t>1.6824717038849801</t>
  </si>
  <si>
    <t>1.6608076437714079</t>
  </si>
  <si>
    <t>225260</t>
  </si>
  <si>
    <t>1.6372192133534584</t>
  </si>
  <si>
    <t>228932</t>
  </si>
  <si>
    <t>1.6122691454230949</t>
  </si>
  <si>
    <t>231581</t>
  </si>
  <si>
    <t>1.5964176681161235</t>
  </si>
  <si>
    <t>233120</t>
  </si>
  <si>
    <t>1.5880233356211395</t>
  </si>
  <si>
    <t>234476</t>
  </si>
  <si>
    <t>1.5818250055442775</t>
  </si>
  <si>
    <t>1.5588359908214933</t>
  </si>
  <si>
    <t>1.5293180866695673</t>
  </si>
  <si>
    <t>249193</t>
  </si>
  <si>
    <t>1.4968317729631249</t>
  </si>
  <si>
    <t>254274</t>
  </si>
  <si>
    <t>1.46849461604411</t>
  </si>
  <si>
    <t>257948</t>
  </si>
  <si>
    <t>1.4499046319413214</t>
  </si>
  <si>
    <t>259677</t>
  </si>
  <si>
    <t>1.44140605444456</t>
  </si>
  <si>
    <t>261221</t>
  </si>
  <si>
    <t>1.436714506107855</t>
  </si>
  <si>
    <t>265479</t>
  </si>
  <si>
    <t>1.4170612364819817</t>
  </si>
  <si>
    <t>269991</t>
  </si>
  <si>
    <t>1.3970836064905867</t>
  </si>
  <si>
    <t>274087</t>
  </si>
  <si>
    <t>1.3798538420282611</t>
  </si>
  <si>
    <t>278276</t>
  </si>
  <si>
    <t>1.3619571935775991</t>
  </si>
  <si>
    <t>281576</t>
  </si>
  <si>
    <t>1.3488365485694804</t>
  </si>
  <si>
    <t>1.3474535531487712</t>
  </si>
  <si>
    <t>284389</t>
  </si>
  <si>
    <t>1.3421756819004953</t>
  </si>
  <si>
    <t>287110</t>
  </si>
  <si>
    <t>1.3322419978405489</t>
  </si>
  <si>
    <t>289415</t>
  </si>
  <si>
    <t>1.3233591900903547</t>
  </si>
  <si>
    <t>291582</t>
  </si>
  <si>
    <t>1.3148959812334093</t>
  </si>
  <si>
    <t>293695</t>
  </si>
  <si>
    <t>1.3088408042356867</t>
  </si>
  <si>
    <t>1.305638786827013</t>
  </si>
  <si>
    <t>296132</t>
  </si>
  <si>
    <t>1.3034727756541</t>
  </si>
  <si>
    <t>296817</t>
  </si>
  <si>
    <t>1.3024860435891474</t>
  </si>
  <si>
    <t>298032</t>
  </si>
  <si>
    <t>1.2995248832340152</t>
  </si>
  <si>
    <t>299172</t>
  </si>
  <si>
    <t>1.2959100450576926</t>
  </si>
  <si>
    <t>299971</t>
  </si>
  <si>
    <t>1.2931250020835348</t>
  </si>
  <si>
    <t>300587</t>
  </si>
  <si>
    <t>1.292471064949582</t>
  </si>
  <si>
    <t>301203</t>
  </si>
  <si>
    <t>1.2914878005863155</t>
  </si>
  <si>
    <t>301630</t>
  </si>
  <si>
    <t>1.2913171766734077</t>
  </si>
  <si>
    <t>301924</t>
  </si>
  <si>
    <t>1.2917157960281394</t>
  </si>
  <si>
    <t>302569</t>
  </si>
  <si>
    <t>1.2906147027620145</t>
  </si>
  <si>
    <t>303266</t>
  </si>
  <si>
    <t>1.287978210547836</t>
  </si>
  <si>
    <t>304002</t>
  </si>
  <si>
    <t>1.285188913230834</t>
  </si>
  <si>
    <t>304353</t>
  </si>
  <si>
    <t>1.2846924459427047</t>
  </si>
  <si>
    <t>304656</t>
  </si>
  <si>
    <t>1.2847276928732734</t>
  </si>
  <si>
    <t>304922</t>
  </si>
  <si>
    <t>1.2839349079436708</t>
  </si>
  <si>
    <t>305047</t>
  </si>
  <si>
    <t>1.2840644228594282</t>
  </si>
  <si>
    <t>305557</t>
  </si>
  <si>
    <t>1.282903026276603</t>
  </si>
  <si>
    <t>1.2815442591981279</t>
  </si>
  <si>
    <t>306347</t>
  </si>
  <si>
    <t>1.2812268440689807</t>
  </si>
  <si>
    <t>306777</t>
  </si>
  <si>
    <t>1.2804088963644602</t>
  </si>
  <si>
    <t>307206</t>
  </si>
  <si>
    <t>1.2792718892209136</t>
  </si>
  <si>
    <t>307317</t>
  </si>
  <si>
    <t>1.2797860189966712</t>
  </si>
  <si>
    <t>307636</t>
  </si>
  <si>
    <t>1.278458957989312</t>
  </si>
  <si>
    <t>1.2770654114591786</t>
  </si>
  <si>
    <t>308556</t>
  </si>
  <si>
    <t>1.2752952462437936</t>
  </si>
  <si>
    <t>309013</t>
  </si>
  <si>
    <t>1.2737328203020586</t>
  </si>
  <si>
    <t>1.272903040159331</t>
  </si>
  <si>
    <t>309502</t>
  </si>
  <si>
    <t>1.2720434762941757</t>
  </si>
  <si>
    <t>309579</t>
  </si>
  <si>
    <t>1.2720501067578873</t>
  </si>
  <si>
    <t>1.271178236034466</t>
  </si>
  <si>
    <t>310155</t>
  </si>
  <si>
    <t>1.2700101562122166</t>
  </si>
  <si>
    <t>310474</t>
  </si>
  <si>
    <t>1.2693494463304495</t>
  </si>
  <si>
    <t>310764</t>
  </si>
  <si>
    <t>1.2684866973008457</t>
  </si>
  <si>
    <t>311016</t>
  </si>
  <si>
    <t>1.2677804357332099</t>
  </si>
  <si>
    <t>311194</t>
  </si>
  <si>
    <t>1.2670552774153743</t>
  </si>
  <si>
    <t>311264</t>
  </si>
  <si>
    <t>1.2674128713889175</t>
  </si>
  <si>
    <t>1.2663996508254383</t>
  </si>
  <si>
    <t>311888</t>
  </si>
  <si>
    <t>1.26551839121736</t>
  </si>
  <si>
    <t>312118</t>
  </si>
  <si>
    <t>1.2645858297182475</t>
  </si>
  <si>
    <t>312374</t>
  </si>
  <si>
    <t>1.2635494631435393</t>
  </si>
  <si>
    <t>1.2638710729948721</t>
  </si>
  <si>
    <t>312707</t>
  </si>
  <si>
    <t>1.2638028569875315</t>
  </si>
  <si>
    <t>312750</t>
  </si>
  <si>
    <t>1.2636290967226218</t>
  </si>
  <si>
    <t>312970</t>
  </si>
  <si>
    <t>1.263060357222737</t>
  </si>
  <si>
    <t>313203</t>
  </si>
  <si>
    <t>1.262759296686175</t>
  </si>
  <si>
    <t>313394</t>
  </si>
  <si>
    <t>1.262627874177553</t>
  </si>
  <si>
    <t>313613</t>
  </si>
  <si>
    <t>1.2620650291920297</t>
  </si>
  <si>
    <t>313744</t>
  </si>
  <si>
    <t>1.261538069253914</t>
  </si>
  <si>
    <t>313821</t>
  </si>
  <si>
    <t>1.261547187728036</t>
  </si>
  <si>
    <t>313910</t>
  </si>
  <si>
    <t>1.2611895129177153</t>
  </si>
  <si>
    <t>314159</t>
  </si>
  <si>
    <t>1.2601899038385023</t>
  </si>
  <si>
    <t>314641</t>
  </si>
  <si>
    <t>1.2585772356431615</t>
  </si>
  <si>
    <t>314850</t>
  </si>
  <si>
    <t>1.2577417818008576</t>
  </si>
  <si>
    <t>314986</t>
  </si>
  <si>
    <t>1.2571987326420857</t>
  </si>
  <si>
    <t>315148</t>
  </si>
  <si>
    <t>1.2565524769314735</t>
  </si>
  <si>
    <t>315202</t>
  </si>
  <si>
    <t>1.2563372059821956</t>
  </si>
  <si>
    <t>315496</t>
  </si>
  <si>
    <t>1.2554834292669321</t>
  </si>
  <si>
    <t>315623</t>
  </si>
  <si>
    <t>1.2552950830579521</t>
  </si>
  <si>
    <t>315892</t>
  </si>
  <si>
    <t>1.2545426918060603</t>
  </si>
  <si>
    <t>1.253764774366632</t>
  </si>
  <si>
    <t>316190</t>
  </si>
  <si>
    <t>1.2536765868623296</t>
  </si>
  <si>
    <t>316312</t>
  </si>
  <si>
    <t>1.253509193454564</t>
  </si>
  <si>
    <t>316422</t>
  </si>
  <si>
    <t>1.2533894609097977</t>
  </si>
  <si>
    <t>316501</t>
  </si>
  <si>
    <t>1.2530766095525765</t>
  </si>
  <si>
    <t>316550</t>
  </si>
  <si>
    <t>1.25288264097299</t>
  </si>
  <si>
    <t>316850</t>
  </si>
  <si>
    <t>1.2516963863026669</t>
  </si>
  <si>
    <t>1.251336999630846</t>
  </si>
  <si>
    <t>317031</t>
  </si>
  <si>
    <t>1.2512971917572728</t>
  </si>
  <si>
    <t>317110</t>
  </si>
  <si>
    <t>1.250985462457822</t>
  </si>
  <si>
    <t>317221</t>
  </si>
  <si>
    <t>1.2505477254027948</t>
  </si>
  <si>
    <t>317358</t>
  </si>
  <si>
    <t>1.2500078775389307</t>
  </si>
  <si>
    <t>1.249515722101656</t>
  </si>
  <si>
    <t>317804</t>
  </si>
  <si>
    <t>1.248253640608677</t>
  </si>
  <si>
    <t>1.2485682999584649</t>
  </si>
  <si>
    <t>318113</t>
  </si>
  <si>
    <t>1.2476698531653845</t>
  </si>
  <si>
    <t>318229</t>
  </si>
  <si>
    <t>1.2472150558245791</t>
  </si>
  <si>
    <t>318404</t>
  </si>
  <si>
    <t>1.2468436326176806</t>
  </si>
  <si>
    <t>318467</t>
  </si>
  <si>
    <t>1.247538991481064</t>
  </si>
  <si>
    <t>318515</t>
  </si>
  <si>
    <t>1.2473509881795206</t>
  </si>
  <si>
    <t>1.246861662063771</t>
  </si>
  <si>
    <t>318984</t>
  </si>
  <si>
    <t>1.2458305118752038</t>
  </si>
  <si>
    <t>319316</t>
  </si>
  <si>
    <t>1.2451615327763093</t>
  </si>
  <si>
    <t>319431</t>
  </si>
  <si>
    <t>1.2447132557578944</t>
  </si>
  <si>
    <t>319594</t>
  </si>
  <si>
    <t>1.2440784245010856</t>
  </si>
  <si>
    <t>319733</t>
  </si>
  <si>
    <t>1.2435375766655303</t>
  </si>
  <si>
    <t>319755</t>
  </si>
  <si>
    <t>1.2434520179512438</t>
  </si>
  <si>
    <t>320099</t>
  </si>
  <si>
    <t>1.2439901405502674</t>
  </si>
  <si>
    <t>320157</t>
  </si>
  <si>
    <t>1.2437647779058398</t>
  </si>
  <si>
    <t>320226</t>
  </si>
  <si>
    <t>1.24380905985148</t>
  </si>
  <si>
    <t>320303</t>
  </si>
  <si>
    <t>1.2435100514200617</t>
  </si>
  <si>
    <t>320412</t>
  </si>
  <si>
    <t>1.243087025454727</t>
  </si>
  <si>
    <t>320481</t>
  </si>
  <si>
    <t>1.2428193871087523</t>
  </si>
  <si>
    <t>320591</t>
  </si>
  <si>
    <t>1.242392955510292</t>
  </si>
  <si>
    <t>320627</t>
  </si>
  <si>
    <t>1.2422534596275423</t>
  </si>
  <si>
    <t>320680</t>
  </si>
  <si>
    <t>1.242048147686167</t>
  </si>
  <si>
    <t>320945</t>
  </si>
  <si>
    <t>1.2413341849849662</t>
  </si>
  <si>
    <t>321099</t>
  </si>
  <si>
    <t>1.2407388375547728</t>
  </si>
  <si>
    <t>321146</t>
  </si>
  <si>
    <t>1.2408686391859154</t>
  </si>
  <si>
    <t>321195</t>
  </si>
  <si>
    <t>1.2406793380967946</t>
  </si>
  <si>
    <t>321268</t>
  </si>
  <si>
    <t>1.2403974252026346</t>
  </si>
  <si>
    <t>321342</t>
  </si>
  <si>
    <t>1.2401117812175189</t>
  </si>
  <si>
    <t>321399</t>
  </si>
  <si>
    <t>1.2398918478277778</t>
  </si>
  <si>
    <t>321503</t>
  </si>
  <si>
    <t>1.2394907668046644</t>
  </si>
  <si>
    <t>321779</t>
  </si>
  <si>
    <t>1.2390491610701755</t>
  </si>
  <si>
    <t>321915</t>
  </si>
  <si>
    <t>1.2385256977773635</t>
  </si>
  <si>
    <t>322207</t>
  </si>
  <si>
    <t>1.2377136437135134</t>
  </si>
  <si>
    <t>322562</t>
  </si>
  <si>
    <t>1.2363514611144524</t>
  </si>
  <si>
    <t>322790</t>
  </si>
  <si>
    <t>1.2354781746646426</t>
  </si>
  <si>
    <t>322919</t>
  </si>
  <si>
    <t>1.2352942998089305</t>
  </si>
  <si>
    <t>323058</t>
  </si>
  <si>
    <t>1.2347627980115026</t>
  </si>
  <si>
    <t>323283</t>
  </si>
  <si>
    <t>1.2339034220791072</t>
  </si>
  <si>
    <t>323337</t>
  </si>
  <si>
    <t>1.2336973498238681</t>
  </si>
  <si>
    <t>323654</t>
  </si>
  <si>
    <t>1.2327979879748125</t>
  </si>
  <si>
    <t>324025</t>
  </si>
  <si>
    <t>1.2320037034179463</t>
  </si>
  <si>
    <t>324288</t>
  </si>
  <si>
    <t>1.231621274916124</t>
  </si>
  <si>
    <t>324344</t>
  </si>
  <si>
    <t>1.232333571763313</t>
  </si>
  <si>
    <t>1.2318291337757812</t>
  </si>
  <si>
    <t>1.2310646862939412</t>
  </si>
  <si>
    <t>325110</t>
  </si>
  <si>
    <t>1.2312755682692011</t>
  </si>
  <si>
    <t>325348</t>
  </si>
  <si>
    <t>1.2303748601497473</t>
  </si>
  <si>
    <t>325498</t>
  </si>
  <si>
    <t>1.2298078636427874</t>
  </si>
  <si>
    <t>325857</t>
  </si>
  <si>
    <t>1.2293736209441564</t>
  </si>
  <si>
    <t>326259</t>
  </si>
  <si>
    <t>1.228165353292936</t>
  </si>
  <si>
    <t>326408</t>
  </si>
  <si>
    <t>1.2279110806107694</t>
  </si>
  <si>
    <t>326651</t>
  </si>
  <si>
    <t>1.2269976213144917</t>
  </si>
  <si>
    <t>326794</t>
  </si>
  <si>
    <t>1.2264607061329156</t>
  </si>
  <si>
    <t>327052</t>
  </si>
  <si>
    <t>1.225493193742891</t>
  </si>
  <si>
    <t>327102</t>
  </si>
  <si>
    <t>1.2253058678944182</t>
  </si>
  <si>
    <t>327994</t>
  </si>
  <si>
    <t>1.2222784563132254</t>
  </si>
  <si>
    <t>1.2214274844011566</t>
  </si>
  <si>
    <t>329483</t>
  </si>
  <si>
    <t>1.2185757687043033</t>
  </si>
  <si>
    <t>330575</t>
  </si>
  <si>
    <t>1.2145504045980489</t>
  </si>
  <si>
    <t>331074</t>
  </si>
  <si>
    <t>1.212719814905429</t>
  </si>
  <si>
    <t>1.2130218621818687</t>
  </si>
  <si>
    <t>331358</t>
  </si>
  <si>
    <t>1.211982206556051</t>
  </si>
  <si>
    <t>331568</t>
  </si>
  <si>
    <t>1.2112145924817834</t>
  </si>
  <si>
    <t>331925</t>
  </si>
  <si>
    <t>1.2099118776832114</t>
  </si>
  <si>
    <t>332014</t>
  </si>
  <si>
    <t>1.2095875475130569</t>
  </si>
  <si>
    <t>332264</t>
  </si>
  <si>
    <t>1.2086774372185973</t>
  </si>
  <si>
    <t>332527</t>
  </si>
  <si>
    <t>1.207721478255901</t>
  </si>
  <si>
    <t>332648</t>
  </si>
  <si>
    <t>1.207282172145932</t>
  </si>
  <si>
    <t>332710</t>
  </si>
  <si>
    <t>1.2070571969583122</t>
  </si>
  <si>
    <t>332822</t>
  </si>
  <si>
    <t>1.2066510026380468</t>
  </si>
  <si>
    <t>333074</t>
  </si>
  <si>
    <t>1.2060382977956852</t>
  </si>
  <si>
    <t>333086</t>
  </si>
  <si>
    <t>1.2059948481773477</t>
  </si>
  <si>
    <t>333124</t>
  </si>
  <si>
    <t>1.205857278370817</t>
  </si>
  <si>
    <t>333150</t>
  </si>
  <si>
    <t>1.2057631697433588</t>
  </si>
  <si>
    <t>333180</t>
  </si>
  <si>
    <t>1.2056546011165137</t>
  </si>
  <si>
    <t>333204</t>
  </si>
  <si>
    <t>1.2055677602909929</t>
  </si>
  <si>
    <t>333220</t>
  </si>
  <si>
    <t>1.2055098733569414</t>
  </si>
  <si>
    <t>333229</t>
  </si>
  <si>
    <t>1.2054773143994069</t>
  </si>
  <si>
    <t>333234</t>
  </si>
  <si>
    <t>1.2054592268496012</t>
  </si>
  <si>
    <t>333274</t>
  </si>
  <si>
    <t>1.205314545989186</t>
  </si>
  <si>
    <t>333313</t>
  </si>
  <si>
    <t>1.2051735155844507</t>
  </si>
  <si>
    <t>333337</t>
  </si>
  <si>
    <t>1.2050867440458155</t>
  </si>
  <si>
    <t>333363</t>
  </si>
  <si>
    <t>1.2049927556447477</t>
  </si>
  <si>
    <t>333375</t>
  </si>
  <si>
    <t>1.204949381327334</t>
  </si>
  <si>
    <t>333382</t>
  </si>
  <si>
    <t>1.2049240810841617</t>
  </si>
  <si>
    <t>333387</t>
  </si>
  <si>
    <t>1.2049060101323688</t>
  </si>
  <si>
    <t>333439</t>
  </si>
  <si>
    <t>1.2047181043609176</t>
  </si>
  <si>
    <t>333503</t>
  </si>
  <si>
    <t>1.2044869161596747</t>
  </si>
  <si>
    <t>333531</t>
  </si>
  <si>
    <t>1.2043857992210618</t>
  </si>
  <si>
    <t>333549</t>
  </si>
  <si>
    <t>1.2043208044395277</t>
  </si>
  <si>
    <t>333555</t>
  </si>
  <si>
    <t>1.2042991410711876</t>
  </si>
  <si>
    <t>333624</t>
  </si>
  <si>
    <t>1.2040500683404072</t>
  </si>
  <si>
    <t>333644</t>
  </si>
  <si>
    <t>1.2039778926040932</t>
  </si>
  <si>
    <t>333674</t>
  </si>
  <si>
    <t>1.2038696452225826</t>
  </si>
  <si>
    <t>1.2038443903009162</t>
  </si>
  <si>
    <t>333684</t>
  </si>
  <si>
    <t>1.203833567087424</t>
  </si>
  <si>
    <t>333685</t>
  </si>
  <si>
    <t>1.2038299593928405</t>
  </si>
  <si>
    <t>333721</t>
  </si>
  <si>
    <t>1.204299399798035</t>
  </si>
  <si>
    <t>333746</t>
  </si>
  <si>
    <t>1.2042091890239883</t>
  </si>
  <si>
    <t>333905</t>
  </si>
  <si>
    <t>1.203635764663602</t>
  </si>
  <si>
    <t>334021</t>
  </si>
  <si>
    <t>1.2032177617574942</t>
  </si>
  <si>
    <t>334066</t>
  </si>
  <si>
    <t>1.2039537097459783</t>
  </si>
  <si>
    <t>334108</t>
  </si>
  <si>
    <t>1.203802363307673</t>
  </si>
  <si>
    <t>334196</t>
  </si>
  <si>
    <t>1.2037846054411183</t>
  </si>
  <si>
    <t>334294</t>
  </si>
  <si>
    <t>1.2034317098123208</t>
  </si>
  <si>
    <t>334425</t>
  </si>
  <si>
    <t>1.2032593257083053</t>
  </si>
  <si>
    <t>334629</t>
  </si>
  <si>
    <t>1.202525782284261</t>
  </si>
  <si>
    <t>1.2024107977923928</t>
  </si>
  <si>
    <t>334695</t>
  </si>
  <si>
    <t>1.2022886508612318</t>
  </si>
  <si>
    <t>334886</t>
  </si>
  <si>
    <t>1.2016029335355913</t>
  </si>
  <si>
    <t>335131</t>
  </si>
  <si>
    <t>1.2010228835888057</t>
  </si>
  <si>
    <t>1.200277927708975</t>
  </si>
  <si>
    <t>335545</t>
  </si>
  <si>
    <t>1.2004351130250785</t>
  </si>
  <si>
    <t>1.2003979483024647</t>
  </si>
  <si>
    <t>335980</t>
  </si>
  <si>
    <t>1.1994761592951961</t>
  </si>
  <si>
    <t>336329</t>
  </si>
  <si>
    <t>1.1985288214813472</t>
  </si>
  <si>
    <t>336340</t>
  </si>
  <si>
    <t>1.1993815781649522</t>
  </si>
  <si>
    <t>336955</t>
  </si>
  <si>
    <t>1.1974892789838405</t>
  </si>
  <si>
    <t>337303</t>
  </si>
  <si>
    <t>1.196550282683522</t>
  </si>
  <si>
    <t>337780</t>
  </si>
  <si>
    <t>1.195156610811771</t>
  </si>
  <si>
    <t>338090</t>
  </si>
  <si>
    <t>1.1940607530539205</t>
  </si>
  <si>
    <t>338407</t>
  </si>
  <si>
    <t>1.192942226372386</t>
  </si>
  <si>
    <t>338656</t>
  </si>
  <si>
    <t>1.1923603893036</t>
  </si>
  <si>
    <t>338986</t>
  </si>
  <si>
    <t>1.191494633996684</t>
  </si>
  <si>
    <t>339502</t>
  </si>
  <si>
    <t>1.1902728113530996</t>
  </si>
  <si>
    <t>339743</t>
  </si>
  <si>
    <t>1.189428479762644</t>
  </si>
  <si>
    <t>339949</t>
  </si>
  <si>
    <t>1.1892960414650433</t>
  </si>
  <si>
    <t>340172</t>
  </si>
  <si>
    <t>1.1888103665204661</t>
  </si>
  <si>
    <t>340582</t>
  </si>
  <si>
    <t>1.1879664809062134</t>
  </si>
  <si>
    <t>340763</t>
  </si>
  <si>
    <t>1.187628938587816</t>
  </si>
  <si>
    <t>340944</t>
  </si>
  <si>
    <t>1.1872917546576565</t>
  </si>
  <si>
    <t>1.1861888701023555</t>
  </si>
  <si>
    <t>341397</t>
  </si>
  <si>
    <t>1.1860092502277408</t>
  </si>
  <si>
    <t>1.1853981432958693</t>
  </si>
  <si>
    <t>Zimbabwe</t>
  </si>
  <si>
    <t>16320539</t>
  </si>
  <si>
    <t>17.647058823529413</t>
  </si>
  <si>
    <t>13.793103448275861</t>
  </si>
  <si>
    <t>0.8350730688935281</t>
  </si>
  <si>
    <t>1.0889292196007259</t>
  </si>
  <si>
    <t>1.146131805157593</t>
  </si>
  <si>
    <t>1.1435832274459974</t>
  </si>
  <si>
    <t>1.83752417794971</t>
  </si>
  <si>
    <t>1.8796992481203008</t>
  </si>
  <si>
    <t>1.8365472910927456</t>
  </si>
  <si>
    <t>1.6886930983847284</t>
  </si>
  <si>
    <t>1.6914749661705006</t>
  </si>
  <si>
    <t>1.5518311607697082</t>
  </si>
  <si>
    <t>1.5178050204319906</t>
  </si>
  <si>
    <t>1.27826941986234</t>
  </si>
  <si>
    <t>1.3968775677896468</t>
  </si>
  <si>
    <t>1.3313609467455623</t>
  </si>
  <si>
    <t>1.4199503017394393</t>
  </si>
  <si>
    <t>1.4241055922195207</t>
  </si>
  <si>
    <t>1.7141009055627425</t>
  </si>
  <si>
    <t>2.114231618807195</t>
  </si>
  <si>
    <t>1.8857611369226566</t>
  </si>
  <si>
    <t>1.96319018404908</t>
  </si>
  <si>
    <t>1.9359299377736807</t>
  </si>
  <si>
    <t>2.291619860705459</t>
  </si>
  <si>
    <t>2.2295081967213117</t>
  </si>
  <si>
    <t>2.2370402237040223</t>
  </si>
  <si>
    <t>2.1903959561920807</t>
  </si>
  <si>
    <t>2.1585720215857203</t>
  </si>
  <si>
    <t>2.493357858164725</t>
  </si>
  <si>
    <t>2.565130260521042</t>
  </si>
  <si>
    <t>2.511591962905719</t>
  </si>
  <si>
    <t>2.5090287017677246</t>
  </si>
  <si>
    <t>2.543330821401658</t>
  </si>
  <si>
    <t>2.6217924879137224</t>
  </si>
  <si>
    <t>2.658160552897395</t>
  </si>
  <si>
    <t>2.628372497824195</t>
  </si>
  <si>
    <t>2.6139294926913155</t>
  </si>
  <si>
    <t>2.5963006957407093</t>
  </si>
  <si>
    <t>2.6138279932546373</t>
  </si>
  <si>
    <t>2.5535420098846786</t>
  </si>
  <si>
    <t>2.6791478373143964</t>
  </si>
  <si>
    <t>2.863541833306671</t>
  </si>
  <si>
    <t>3.003814367450731</t>
  </si>
  <si>
    <t>3.052598622417032</t>
  </si>
  <si>
    <t>3.0596315953793316</t>
  </si>
  <si>
    <t>3.109127289518239</t>
  </si>
  <si>
    <t>3.0949839914621133</t>
  </si>
  <si>
    <t>3.103344380837602</t>
  </si>
  <si>
    <t>3.0130174052947196</t>
  </si>
  <si>
    <t>2.8775006851192106</t>
  </si>
  <si>
    <t>2.9507309149972927</t>
  </si>
  <si>
    <t>2.9882891371651636</t>
  </si>
  <si>
    <t>2.978666308868912</t>
  </si>
  <si>
    <t>2.9950528145473996</t>
  </si>
  <si>
    <t>2.983484283431007</t>
  </si>
  <si>
    <t>2.9763486579856497</t>
  </si>
  <si>
    <t>2.974372593281105</t>
  </si>
  <si>
    <t>2.9481442484864435</t>
  </si>
  <si>
    <t>2.9346259661993974</t>
  </si>
  <si>
    <t>2.9292533019484766</t>
  </si>
  <si>
    <t>2.93274244004171</t>
  </si>
  <si>
    <t>2.9285435376805937</t>
  </si>
  <si>
    <t>2.930877966541305</t>
  </si>
  <si>
    <t>2.9385113268608416</t>
  </si>
  <si>
    <t>2.92827657378741</t>
  </si>
  <si>
    <t>2.915114935148324</t>
  </si>
  <si>
    <t>2.9091375112136357</t>
  </si>
  <si>
    <t>2.9057859703020994</t>
  </si>
  <si>
    <t>7816</t>
  </si>
  <si>
    <t>2.9170931422722624</t>
  </si>
  <si>
    <t>2.9092765088681896</t>
  </si>
  <si>
    <t>2.9089053329931103</t>
  </si>
  <si>
    <t>2.9044585987261144</t>
  </si>
  <si>
    <t>2.9015016543649783</t>
  </si>
  <si>
    <t>2.890466531440162</t>
  </si>
  <si>
    <t>2.886806786528235</t>
  </si>
  <si>
    <t>7915</t>
  </si>
  <si>
    <t>2.8932406822488947</t>
  </si>
  <si>
    <t>2.8917792650587195</t>
  </si>
  <si>
    <t>2.8801408627845553</t>
  </si>
  <si>
    <t>2.8646484863647736</t>
  </si>
  <si>
    <t>2.871410736579276</t>
  </si>
  <si>
    <t>2.8710523030832604</t>
  </si>
  <si>
    <t>2.867472883680339</t>
  </si>
  <si>
    <t>2.862120457939273</t>
  </si>
  <si>
    <t>2.867783985102421</t>
  </si>
  <si>
    <t>2.8606811145510838</t>
  </si>
  <si>
    <t>2.8522039757994815</t>
  </si>
  <si>
    <t>2.848335388409371</t>
  </si>
  <si>
    <t>2.8353995335706395</t>
  </si>
  <si>
    <t>2.843485721289374</t>
  </si>
  <si>
    <t>2.8459753267375105</t>
  </si>
  <si>
    <t>2.872793670115642</t>
  </si>
  <si>
    <t>2.8633826741082262</t>
  </si>
  <si>
    <t>2.85818093738646</t>
  </si>
  <si>
    <t>2.854033135808441</t>
  </si>
  <si>
    <t>2.863702271628806</t>
  </si>
  <si>
    <t>2.914609177405757</t>
  </si>
  <si>
    <t>2.91040288634997</t>
  </si>
  <si>
    <t>2.9086538461538463</t>
  </si>
  <si>
    <t>2.894044486964841</t>
  </si>
  <si>
    <t>2.904266762280387</t>
  </si>
  <si>
    <t>2.90183902555529</t>
  </si>
  <si>
    <t>2.920491119322923</t>
  </si>
  <si>
    <t>2.925089179548157</t>
  </si>
  <si>
    <t>2.9429215616470867</t>
  </si>
  <si>
    <t>2.936996684036002</t>
  </si>
  <si>
    <t>2.9512454255695904</t>
  </si>
  <si>
    <t>2.953636149682278</t>
  </si>
  <si>
    <t>2.965654671199156</t>
  </si>
  <si>
    <t>2.966943114122182</t>
  </si>
  <si>
    <t>2.961672473867596</t>
  </si>
  <si>
    <t>2.942194530979578</t>
  </si>
  <si>
    <t>2.932382704691812</t>
  </si>
  <si>
    <t>2.932116371933828</t>
  </si>
  <si>
    <t>2.9251081265649894</t>
  </si>
  <si>
    <t>2.91086193226866</t>
  </si>
  <si>
    <t>2.8886141395976175</t>
  </si>
  <si>
    <t>2.9066517607602016</t>
  </si>
  <si>
    <t>2.906135174256764</t>
  </si>
  <si>
    <t>2.9294715896528856</t>
  </si>
  <si>
    <t>9120</t>
  </si>
  <si>
    <t>2.905701754385965</t>
  </si>
  <si>
    <t>2.8892280854775403</t>
  </si>
  <si>
    <t>2.9067245119305856</t>
  </si>
  <si>
    <t>2.9329608938547485</t>
  </si>
  <si>
    <t>2.9155139391359866</t>
  </si>
  <si>
    <t>2.881783761043332</t>
  </si>
  <si>
    <t>2.847344902836953</t>
  </si>
  <si>
    <t>9714</t>
  </si>
  <si>
    <t>2.8309656166357833</t>
  </si>
  <si>
    <t>2.7998371003868865</t>
  </si>
  <si>
    <t>2.7738693467336684</t>
  </si>
  <si>
    <t>2.734722085102182</t>
  </si>
  <si>
    <t>2.686108979278588</t>
  </si>
  <si>
    <t>2.664264719825543</t>
  </si>
  <si>
    <t>2.740887256287087</t>
  </si>
  <si>
    <t>2.715058779623064</t>
  </si>
  <si>
    <t>2.7124273456960974</t>
  </si>
  <si>
    <t>2.776759530791789</t>
  </si>
  <si>
    <t>2.761878804397202</t>
  </si>
  <si>
    <t>2.752459164335349</t>
  </si>
  <si>
    <t>2.7414441856298155</t>
  </si>
  <si>
    <t>2.7364292717711023</t>
  </si>
  <si>
    <t>2.729859505601992</t>
  </si>
  <si>
    <t>2.7205493924986794</t>
  </si>
  <si>
    <t>2.690505120638778</t>
  </si>
  <si>
    <t>2.6640565154481233</t>
  </si>
  <si>
    <t>2.6462160795550314</t>
  </si>
  <si>
    <t>2.623059682908608</t>
  </si>
  <si>
    <t>2.617068554028475</t>
  </si>
  <si>
    <t>2.5963488843813387</t>
  </si>
  <si>
    <t>2.5921751730800193</t>
  </si>
  <si>
    <t>2.5988520408163263</t>
  </si>
  <si>
    <t>2.607458912768647</t>
  </si>
  <si>
    <t>2.651337400281558</t>
  </si>
  <si>
    <t>2.6475155279503104</t>
  </si>
  <si>
    <t>2.630563912674535</t>
  </si>
  <si>
    <t>2.6688078305421734</t>
  </si>
  <si>
    <t>2.6924247033769397</t>
  </si>
  <si>
    <t>2.6941838649155723</t>
  </si>
  <si>
    <t>2.6422018348623855</t>
  </si>
  <si>
    <t>2.6177255354438596</t>
  </si>
  <si>
    <t>2.619994319795513</t>
  </si>
  <si>
    <t>2.601614795390242</t>
  </si>
  <si>
    <t>2.4893547330494594</t>
  </si>
  <si>
    <t>2.4259270958367556</t>
  </si>
  <si>
    <t>2.431080609514947</t>
  </si>
  <si>
    <t>2.420804313637385</t>
  </si>
  <si>
    <t>2.388219544846051</t>
  </si>
  <si>
    <t>2.380467955239064</t>
  </si>
  <si>
    <t>2.3562124981706423</t>
  </si>
  <si>
    <t>2.36066489733203</t>
  </si>
  <si>
    <t>2.3680315737543167</t>
  </si>
  <si>
    <t>2.3710142432979047</t>
  </si>
  <si>
    <t>24256</t>
  </si>
  <si>
    <t>2.428265171503958</t>
  </si>
  <si>
    <t>2.507095553453169</t>
  </si>
  <si>
    <t>2.55084453636677</t>
  </si>
  <si>
    <t>26881</t>
  </si>
  <si>
    <t>2.5408280941929244</t>
  </si>
  <si>
    <t>2.621034444730361</t>
  </si>
  <si>
    <t>2.7714039868062526</t>
  </si>
  <si>
    <t>2.988982589771491</t>
  </si>
  <si>
    <t>3.0518853795720036</t>
  </si>
  <si>
    <t>3.151721652524326</t>
  </si>
  <si>
    <t>3.1412261747347374</t>
  </si>
  <si>
    <t>31320</t>
  </si>
  <si>
    <t>3.2088122605363987</t>
  </si>
  <si>
    <t>3.3969538014283005</t>
  </si>
  <si>
    <t>32004</t>
  </si>
  <si>
    <t>3.4464441944756903</t>
  </si>
  <si>
    <t>3.473254086181278</t>
  </si>
  <si>
    <t>32646</t>
  </si>
  <si>
    <t>3.5532683942902654</t>
  </si>
  <si>
    <t>3.574896819616412</t>
  </si>
  <si>
    <t>33273</t>
  </si>
  <si>
    <t>3.5854897364229252</t>
  </si>
  <si>
    <t>3.6450221636516114</t>
  </si>
  <si>
    <t>3.678311672826994</t>
  </si>
  <si>
    <t>33814</t>
  </si>
  <si>
    <t>3.708523096942095</t>
  </si>
  <si>
    <t>3.736309033093864</t>
  </si>
  <si>
    <t>3.7692780427848174</t>
  </si>
  <si>
    <t>3.7954035711164837</t>
  </si>
  <si>
    <t>34487</t>
  </si>
  <si>
    <t>3.815930640531215</t>
  </si>
  <si>
    <t>34552</t>
  </si>
  <si>
    <t>3.83769391062746</t>
  </si>
  <si>
    <t>3.8634658664666164</t>
  </si>
  <si>
    <t>3.890054915039821</t>
  </si>
  <si>
    <t>3.9123451124368978</t>
  </si>
  <si>
    <t>3.974889427878442</t>
  </si>
  <si>
    <t>3.9824521422060166</t>
  </si>
  <si>
    <t>3.9804389855566926</t>
  </si>
  <si>
    <t>4.003179830787576</t>
  </si>
  <si>
    <t>4.00396432111001</t>
  </si>
  <si>
    <t>35423</t>
  </si>
  <si>
    <t>4.003048866555628</t>
  </si>
  <si>
    <t>3.9951607911543765</t>
  </si>
  <si>
    <t>35710</t>
  </si>
  <si>
    <t>4.00448053766452</t>
  </si>
  <si>
    <t>4.00357861775889</t>
  </si>
  <si>
    <t>4.011621410213432</t>
  </si>
  <si>
    <t>4.018180804193854</t>
  </si>
  <si>
    <t>4.032302979671401</t>
  </si>
  <si>
    <t>4.048943270300334</t>
  </si>
  <si>
    <t>4.0506751125187535</t>
  </si>
  <si>
    <t>4.058927976917101</t>
  </si>
  <si>
    <t>36058</t>
  </si>
  <si>
    <t>4.057352043929225</t>
  </si>
  <si>
    <t>4.053866829227743</t>
  </si>
  <si>
    <t>4.064793022289908</t>
  </si>
  <si>
    <t>36148</t>
  </si>
  <si>
    <t>4.072147836671461</t>
  </si>
  <si>
    <t>36179</t>
  </si>
  <si>
    <t>4.085242820420686</t>
  </si>
  <si>
    <t>36223</t>
  </si>
  <si>
    <t>4.094083869364768</t>
  </si>
  <si>
    <t>4.094018980357537</t>
  </si>
  <si>
    <t>36260</t>
  </si>
  <si>
    <t>4.095421952564809</t>
  </si>
  <si>
    <t>4.094179923354746</t>
  </si>
  <si>
    <t>4.097660448069663</t>
  </si>
  <si>
    <t>36321</t>
  </si>
  <si>
    <t>4.0995567302662375</t>
  </si>
  <si>
    <t>4.097300569604579</t>
  </si>
  <si>
    <t>36377</t>
  </si>
  <si>
    <t>4.101492701432224</t>
  </si>
  <si>
    <t>4.107294841171787</t>
  </si>
  <si>
    <t>36471</t>
  </si>
  <si>
    <t>4.115598694853445</t>
  </si>
  <si>
    <t>36484</t>
  </si>
  <si>
    <t>4.119614077403794</t>
  </si>
  <si>
    <t>4.120096427788735</t>
  </si>
  <si>
    <t>36535</t>
  </si>
  <si>
    <t>4.12481182427809</t>
  </si>
  <si>
    <t>36552</t>
  </si>
  <si>
    <t>4.125629240534034</t>
  </si>
  <si>
    <t>36611</t>
  </si>
  <si>
    <t>4.121712053754336</t>
  </si>
  <si>
    <t>4.119829750081851</t>
  </si>
  <si>
    <t>36662</t>
  </si>
  <si>
    <t>4.118706017129453</t>
  </si>
  <si>
    <t>36665</t>
  </si>
  <si>
    <t>4.12382381017319</t>
  </si>
  <si>
    <t>4.127139897502999</t>
  </si>
  <si>
    <t>36717</t>
  </si>
  <si>
    <t>4.128877631614784</t>
  </si>
  <si>
    <t>36749</t>
  </si>
  <si>
    <t>4.125282320607363</t>
  </si>
  <si>
    <t>4.1274675077491985</t>
  </si>
  <si>
    <t>4.124439614182855</t>
  </si>
  <si>
    <t>4.125699386169808</t>
  </si>
  <si>
    <t>36822</t>
  </si>
  <si>
    <t>4.12796697626419</t>
  </si>
  <si>
    <t>36839</t>
  </si>
  <si>
    <t>4.126062053801678</t>
  </si>
  <si>
    <t>4.12938560815574</t>
  </si>
  <si>
    <t>4.127818733738075</t>
  </si>
  <si>
    <t>36903</t>
  </si>
  <si>
    <t>4.1297455491423465</t>
  </si>
  <si>
    <t>4.128850478177237</t>
  </si>
  <si>
    <t>4.130216937951954</t>
  </si>
  <si>
    <t>4.128986841392755</t>
  </si>
  <si>
    <t>4.141643672563978</t>
  </si>
  <si>
    <t>36984</t>
  </si>
  <si>
    <t>4.139627947220419</t>
  </si>
  <si>
    <t>37052</t>
  </si>
  <si>
    <t>4.134729569254021</t>
  </si>
  <si>
    <t>37147</t>
  </si>
  <si>
    <t>37273</t>
  </si>
  <si>
    <t>4.126311270893139</t>
  </si>
  <si>
    <t>37288</t>
  </si>
  <si>
    <t>4.12465136236859</t>
  </si>
  <si>
    <t>4.133272576192136</t>
  </si>
  <si>
    <t>4.133404768282882</t>
  </si>
  <si>
    <t>4.142471032138938</t>
  </si>
  <si>
    <t>37422</t>
  </si>
  <si>
    <t>4.141948586393031</t>
  </si>
  <si>
    <t>37534</t>
  </si>
  <si>
    <t>4.132253423562637</t>
  </si>
  <si>
    <t>4.116820074803045</t>
  </si>
  <si>
    <t>4.113798309978543</t>
  </si>
  <si>
    <t>37859</t>
  </si>
  <si>
    <t>4.10206291766819</t>
  </si>
  <si>
    <t>4.102970297029703</t>
  </si>
  <si>
    <t>4.094260136914166</t>
  </si>
  <si>
    <t>4.09016781524541</t>
  </si>
  <si>
    <t>4.089893547115258</t>
  </si>
  <si>
    <t>4.087852038671711</t>
  </si>
  <si>
    <t>38086</t>
  </si>
  <si>
    <t>4.088116368219294</t>
  </si>
  <si>
    <t>38102</t>
  </si>
  <si>
    <t>4.094273266495197</t>
  </si>
  <si>
    <t>4.100723194633686</t>
  </si>
  <si>
    <t>4.097824094681993</t>
  </si>
  <si>
    <t>38235</t>
  </si>
  <si>
    <t>4.098339217993985</t>
  </si>
  <si>
    <t>38257</t>
  </si>
  <si>
    <t>4.0959824345871345</t>
  </si>
  <si>
    <t>4.098274960794564</t>
  </si>
  <si>
    <t>4.101251273477705</t>
  </si>
  <si>
    <t>4.107800381270729</t>
  </si>
  <si>
    <t>4.106765465598664</t>
  </si>
  <si>
    <t>38357</t>
  </si>
  <si>
    <t>4.1035534582996585</t>
  </si>
  <si>
    <t>38398</t>
  </si>
  <si>
    <t>4.1017761341736545</t>
  </si>
  <si>
    <t>4.103846053693721</t>
  </si>
  <si>
    <t>4.102670901233925</t>
  </si>
  <si>
    <t>4.102136963481611</t>
  </si>
  <si>
    <t>4.100642676866235</t>
  </si>
  <si>
    <t>38448</t>
  </si>
  <si>
    <t>4.106845609654599</t>
  </si>
  <si>
    <t>4.1049238288358545</t>
  </si>
  <si>
    <t>4.110051700397496</t>
  </si>
  <si>
    <t>4.10535876475931</t>
  </si>
  <si>
    <t>4.103335581262645</t>
  </si>
  <si>
    <t>38560</t>
  </si>
  <si>
    <t>4.102697095435684</t>
  </si>
  <si>
    <t>38572</t>
  </si>
  <si>
    <t>4.101420719693041</t>
  </si>
  <si>
    <t>38595</t>
  </si>
  <si>
    <t>4.10156756056484</t>
  </si>
  <si>
    <t>38612</t>
  </si>
  <si>
    <t>4.099761732104009</t>
  </si>
  <si>
    <t>38635</t>
  </si>
  <si>
    <t>4.102497735214184</t>
  </si>
  <si>
    <t>38664</t>
  </si>
  <si>
    <t>4.102007034967929</t>
  </si>
  <si>
    <t>38679</t>
  </si>
  <si>
    <t>4.100416246542051</t>
  </si>
  <si>
    <t>4.100098236906055</t>
  </si>
  <si>
    <t>38696</t>
  </si>
  <si>
    <t>4.098614843911515</t>
  </si>
  <si>
    <t>38706</t>
  </si>
  <si>
    <t>4.100139513253759</t>
  </si>
  <si>
    <t>38819</t>
  </si>
  <si>
    <t>4.093356346119168</t>
  </si>
  <si>
    <t>4.09739023009214</t>
  </si>
  <si>
    <t>38918</t>
  </si>
  <si>
    <t>4.09065214039776</t>
  </si>
  <si>
    <t>4.0942131353864335</t>
  </si>
  <si>
    <t>4.093056696795398</t>
  </si>
  <si>
    <t>38961</t>
  </si>
  <si>
    <t>4.091270757937425</t>
  </si>
  <si>
    <t>4.100210267193189</t>
  </si>
  <si>
    <t>39031</t>
  </si>
  <si>
    <t>4.096743614050371</t>
  </si>
  <si>
    <t>39092</t>
  </si>
  <si>
    <t>4.103141307684437</t>
  </si>
  <si>
    <t>39144</t>
  </si>
  <si>
    <t>4.100245248313918</t>
  </si>
  <si>
    <t>4.097732843137255</t>
  </si>
  <si>
    <t>4.098088749393963</t>
  </si>
  <si>
    <t>4.105713848820022</t>
  </si>
  <si>
    <t>4.112306401159685</t>
  </si>
  <si>
    <t>4.113410428078717</t>
  </si>
  <si>
    <t>39496</t>
  </si>
  <si>
    <t>4.116872594693134</t>
  </si>
  <si>
    <t>39688</t>
  </si>
  <si>
    <t>4.104515218705906</t>
  </si>
  <si>
    <t>4.095152062631737</t>
  </si>
  <si>
    <t>39959</t>
  </si>
  <si>
    <t>4.084186290948222</t>
  </si>
  <si>
    <t>40077</t>
  </si>
  <si>
    <t>4.079646680140729</t>
  </si>
  <si>
    <t>4.060221241132993</t>
  </si>
  <si>
    <t>4.04379130091725</t>
  </si>
  <si>
    <t>40927</t>
  </si>
  <si>
    <t>4.024238277909449</t>
  </si>
  <si>
    <t>4.006290068948832</t>
  </si>
  <si>
    <t>41628</t>
  </si>
  <si>
    <t>4.0021139617565105</t>
  </si>
  <si>
    <t>41779</t>
  </si>
  <si>
    <t>4.002010579477728</t>
  </si>
  <si>
    <t>42195</t>
  </si>
  <si>
    <t>3.9933641426709325</t>
  </si>
  <si>
    <t>3.9588893571194452</t>
  </si>
  <si>
    <t>43480</t>
  </si>
  <si>
    <t>3.8914443422263107</t>
  </si>
  <si>
    <t>3.857265381663883</t>
  </si>
  <si>
    <t>45217</t>
  </si>
  <si>
    <t>3.8060906296304484</t>
  </si>
  <si>
    <t>46018</t>
  </si>
  <si>
    <t>3.748533182667652</t>
  </si>
  <si>
    <t>3.7379957796821843</t>
  </si>
  <si>
    <t>3.6989256408087305</t>
  </si>
  <si>
    <t>48533</t>
  </si>
  <si>
    <t>3.628458986668864</t>
  </si>
  <si>
    <t>49864</t>
  </si>
  <si>
    <t>3.5877587036739933</t>
  </si>
  <si>
    <t>51221</t>
  </si>
  <si>
    <t>3.5298022295542846</t>
  </si>
  <si>
    <t>3.4958129996392153</t>
  </si>
  <si>
    <t>3.46408273548868</t>
  </si>
  <si>
    <t>54474</t>
  </si>
  <si>
    <t>3.44751624628263</t>
  </si>
  <si>
    <t>3.4116470882279435</t>
  </si>
  <si>
    <t>57963</t>
  </si>
  <si>
    <t>3.345237479081483</t>
  </si>
  <si>
    <t>3.2759393627442837</t>
  </si>
  <si>
    <t>3.252488658769216</t>
  </si>
  <si>
    <t>3.2029016690744783</t>
  </si>
  <si>
    <t>3.180111588111229</t>
  </si>
  <si>
    <t>67765</t>
  </si>
  <si>
    <t>3.22437836641334</t>
  </si>
  <si>
    <t>70426</t>
  </si>
  <si>
    <t>3.174963791781445</t>
  </si>
  <si>
    <t>73271</t>
  </si>
  <si>
    <t>3.1035471059491475</t>
  </si>
  <si>
    <t>76381</t>
  </si>
  <si>
    <t>3.053115303544075</t>
  </si>
  <si>
    <t>78872</t>
  </si>
  <si>
    <t>3.065726747134598</t>
  </si>
  <si>
    <t>81168</t>
  </si>
  <si>
    <t>3.1046717918391487</t>
  </si>
  <si>
    <t>82613</t>
  </si>
  <si>
    <t>3.132678876205924</t>
  </si>
  <si>
    <t>83619</t>
  </si>
  <si>
    <t>3.135650988411725</t>
  </si>
  <si>
    <t>3.145849857696076</t>
  </si>
  <si>
    <t>88415</t>
  </si>
  <si>
    <t>3.1069388678391676</t>
  </si>
  <si>
    <t>3.0827480245829673</t>
  </si>
  <si>
    <t>93421</t>
  </si>
  <si>
    <t>3.0721144068250177</t>
  </si>
  <si>
    <t>95686</t>
  </si>
  <si>
    <t>3.0944965825721633</t>
  </si>
  <si>
    <t>97277</t>
  </si>
  <si>
    <t>3.135376296555198</t>
  </si>
  <si>
    <t>97894</t>
  </si>
  <si>
    <t>3.1605614235806074</t>
  </si>
  <si>
    <t>99944</t>
  </si>
  <si>
    <t>3.174777875610342</t>
  </si>
  <si>
    <t>101711</t>
  </si>
  <si>
    <t>3.224823273785529</t>
  </si>
  <si>
    <t>103567</t>
  </si>
  <si>
    <t>3.224965481282648</t>
  </si>
  <si>
    <t>105656</t>
  </si>
  <si>
    <t>3.2378662830317255</t>
  </si>
  <si>
    <t>107490</t>
  </si>
  <si>
    <t>3.2468136570843797</t>
  </si>
  <si>
    <t>108860</t>
  </si>
  <si>
    <t>3.244534264192541</t>
  </si>
  <si>
    <t>109546</t>
  </si>
  <si>
    <t>3.2707720957406017</t>
  </si>
  <si>
    <t>110855</t>
  </si>
  <si>
    <t>3.2790582292183483</t>
  </si>
  <si>
    <t>112435</t>
  </si>
  <si>
    <t>3.2694445679726063</t>
  </si>
  <si>
    <t>113526</t>
  </si>
  <si>
    <t>3.2688547116959987</t>
  </si>
  <si>
    <t>114489</t>
  </si>
  <si>
    <t>3.2789176252740435</t>
  </si>
  <si>
    <t>115445</t>
  </si>
  <si>
    <t>3.295941790462991</t>
  </si>
  <si>
    <t>115890</t>
  </si>
  <si>
    <t>3.3014065061696436</t>
  </si>
  <si>
    <t>116327</t>
  </si>
  <si>
    <t>3.352618050839444</t>
  </si>
  <si>
    <t>116853</t>
  </si>
  <si>
    <t>3.3537863811797726</t>
  </si>
  <si>
    <t>117258</t>
  </si>
  <si>
    <t>3.3686400927868463</t>
  </si>
  <si>
    <t>117954</t>
  </si>
  <si>
    <t>3.3835223900842704</t>
  </si>
  <si>
    <t>118754</t>
  </si>
  <si>
    <t>3.4078852080772015</t>
  </si>
  <si>
    <t>119508</t>
  </si>
  <si>
    <t>3.4081400408340867</t>
  </si>
  <si>
    <t>119853</t>
  </si>
  <si>
    <t>3.4125136625699817</t>
  </si>
  <si>
    <t>120088</t>
  </si>
  <si>
    <t>3.421657451202451</t>
  </si>
  <si>
    <t>121046</t>
  </si>
  <si>
    <t>3.4334054822133733</t>
  </si>
  <si>
    <t>121498</t>
  </si>
  <si>
    <t>3.4412089087886217</t>
  </si>
  <si>
    <t>3.4437498974586145</t>
  </si>
  <si>
    <t>122487</t>
  </si>
  <si>
    <t>3.4583261897180924</t>
  </si>
  <si>
    <t>3.4642729021948275</t>
  </si>
  <si>
    <t>123001</t>
  </si>
  <si>
    <t>3.4902155267030346</t>
  </si>
  <si>
    <t>123320</t>
  </si>
  <si>
    <t>3.503081414206941</t>
  </si>
  <si>
    <t>123711</t>
  </si>
  <si>
    <t>3.5065596430390187</t>
  </si>
  <si>
    <t>123986</t>
  </si>
  <si>
    <t>3.5132998886971105</t>
  </si>
  <si>
    <t>124236</t>
  </si>
  <si>
    <t>3.5207186322804986</t>
  </si>
  <si>
    <t>124367</t>
  </si>
  <si>
    <t>3.529875288460765</t>
  </si>
  <si>
    <t>3.5367294293497915</t>
  </si>
  <si>
    <t>124581</t>
  </si>
  <si>
    <t>3.5446817733041156</t>
  </si>
  <si>
    <t>124773</t>
  </si>
  <si>
    <t>3.541631602991032</t>
  </si>
  <si>
    <t>3.5515364916773366</t>
  </si>
  <si>
    <t>3.5558432839399607</t>
  </si>
  <si>
    <t>3.556183226815393</t>
  </si>
  <si>
    <t>125425</t>
  </si>
  <si>
    <t>3.5606936416184976</t>
  </si>
  <si>
    <t>3.5698924731182795</t>
  </si>
  <si>
    <t>125671</t>
  </si>
  <si>
    <t>3.5752082819425324</t>
  </si>
  <si>
    <t>125796</t>
  </si>
  <si>
    <t>3.5796050748831445</t>
  </si>
  <si>
    <t>125931</t>
  </si>
  <si>
    <t>3.586884881403308</t>
  </si>
  <si>
    <t>126056</t>
  </si>
  <si>
    <t>3.586501237545218</t>
  </si>
  <si>
    <t>126163</t>
  </si>
  <si>
    <t>3.5921783724229766</t>
  </si>
  <si>
    <t>126220</t>
  </si>
  <si>
    <t>3.593725241641578</t>
  </si>
  <si>
    <t>126269</t>
  </si>
  <si>
    <t>3.5939145791920426</t>
  </si>
  <si>
    <t>126399</t>
  </si>
  <si>
    <t>3.594174004541175</t>
  </si>
  <si>
    <t>3.587847055205532</t>
  </si>
  <si>
    <t>3.5811241472108777</t>
  </si>
  <si>
    <t>127368</t>
  </si>
  <si>
    <t>3.5801771245524776</t>
  </si>
  <si>
    <t>127632</t>
  </si>
  <si>
    <t>3.5743387238310143</t>
  </si>
  <si>
    <t>127739</t>
  </si>
  <si>
    <t>3.5721275413147118</t>
  </si>
  <si>
    <t>127938</t>
  </si>
  <si>
    <t>3.569697822382717</t>
  </si>
  <si>
    <t>128186</t>
  </si>
  <si>
    <t>3.5643518012887525</t>
  </si>
  <si>
    <t>128804</t>
  </si>
  <si>
    <t>3.5651066737057855</t>
  </si>
  <si>
    <t>129134</t>
  </si>
  <si>
    <t>3.5621912122291572</t>
  </si>
  <si>
    <t>129505</t>
  </si>
  <si>
    <t>3.554302922667078</t>
  </si>
  <si>
    <t>129625</t>
  </si>
  <si>
    <t>3.5517839922854386</t>
  </si>
  <si>
    <t>3.546055619270468</t>
  </si>
  <si>
    <t>130272</t>
  </si>
  <si>
    <t>3.542587816261361</t>
  </si>
  <si>
    <t>3.5375713683565158</t>
  </si>
  <si>
    <t>130820</t>
  </si>
  <si>
    <t>3.5338633236508183</t>
  </si>
  <si>
    <t>3.529016698720884</t>
  </si>
  <si>
    <t>131094</t>
  </si>
  <si>
    <t>3.5280028071460174</t>
  </si>
  <si>
    <t>131129</t>
  </si>
  <si>
    <t>3.5285863538957822</t>
  </si>
  <si>
    <t>3.526542433596281</t>
  </si>
  <si>
    <t>3.522680584932362</t>
  </si>
  <si>
    <t>131523</t>
  </si>
  <si>
    <t>3.5210571535016686</t>
  </si>
  <si>
    <t>131705</t>
  </si>
  <si>
    <t>3.518469306404465</t>
  </si>
  <si>
    <t>131762</t>
  </si>
  <si>
    <t>3.518465111337108</t>
  </si>
  <si>
    <t>131796</t>
  </si>
  <si>
    <t>3.518316185620201</t>
  </si>
  <si>
    <t>131875</t>
  </si>
  <si>
    <t>3.5207582938388624</t>
  </si>
  <si>
    <t>132016</t>
  </si>
  <si>
    <t>3.51851290752636</t>
  </si>
  <si>
    <t>132108</t>
  </si>
  <si>
    <t>3.5183334847246193</t>
  </si>
  <si>
    <t>3.5198221563542056</t>
  </si>
  <si>
    <t>3.518917488755339</t>
  </si>
  <si>
    <t>3.519152441190028</t>
  </si>
  <si>
    <t>3.5189773963495705</t>
  </si>
  <si>
    <t>3.518749291945168</t>
  </si>
  <si>
    <t>3.517899076542054</t>
  </si>
  <si>
    <t>132540</t>
  </si>
  <si>
    <t>3.5174287007695786</t>
  </si>
  <si>
    <t>132588</t>
  </si>
  <si>
    <t>3.5169095242405044</t>
  </si>
  <si>
    <t>132651</t>
  </si>
  <si>
    <t>3.5197623840001206</t>
  </si>
  <si>
    <t>3.521795490172434</t>
  </si>
  <si>
    <t>132724</t>
  </si>
  <si>
    <t>3.521593683131913</t>
  </si>
  <si>
    <t>132808</t>
  </si>
  <si>
    <t>3.520119269923499</t>
  </si>
  <si>
    <t>132880</t>
  </si>
  <si>
    <t>132926</t>
  </si>
  <si>
    <t>3.5169944179468273</t>
  </si>
  <si>
    <t>132977</t>
  </si>
  <si>
    <t>3.5179015920046326</t>
  </si>
  <si>
    <t>133007</t>
  </si>
  <si>
    <t>3.517859962257625</t>
  </si>
  <si>
    <t>133047</t>
  </si>
  <si>
    <t>3.5198087893751833</t>
  </si>
  <si>
    <t>133091</t>
  </si>
  <si>
    <t>3.519396503144465</t>
  </si>
  <si>
    <t>133112</t>
  </si>
  <si>
    <t>3.519592523589158</t>
  </si>
  <si>
    <t>133168</t>
  </si>
  <si>
    <t>3.5181124594497173</t>
  </si>
  <si>
    <t>133187</t>
  </si>
  <si>
    <t>3.5176105776089255</t>
  </si>
  <si>
    <t>133205</t>
  </si>
  <si>
    <t>3.5208888555234417</t>
  </si>
  <si>
    <t>133242</t>
  </si>
  <si>
    <t>3.5206616532324646</t>
  </si>
  <si>
    <t>133302</t>
  </si>
  <si>
    <t>3.521327511965312</t>
  </si>
  <si>
    <t>133329</t>
  </si>
  <si>
    <t>3.5206144199686493</t>
  </si>
  <si>
    <t>3.520424609987031</t>
  </si>
  <si>
    <t>133428</t>
  </si>
  <si>
    <t>3.5195011541805323</t>
  </si>
  <si>
    <t>133438</t>
  </si>
  <si>
    <t>3.5199868103538723</t>
  </si>
  <si>
    <t>133505</t>
  </si>
  <si>
    <t>3.5189693269914986</t>
  </si>
  <si>
    <t>3.518347971278181</t>
  </si>
  <si>
    <t>133593</t>
  </si>
  <si>
    <t>3.517399863765317</t>
  </si>
  <si>
    <t>133615</t>
  </si>
  <si>
    <t>3.5168207162369494</t>
  </si>
  <si>
    <t>133647</t>
  </si>
  <si>
    <t>3.5159786602018754</t>
  </si>
  <si>
    <t>3.5152684890105776</t>
  </si>
  <si>
    <t>133747</t>
  </si>
  <si>
    <t>3.516340553432974</t>
  </si>
  <si>
    <t>133774</t>
  </si>
  <si>
    <t>3.5163783694888395</t>
  </si>
  <si>
    <t>133836</t>
  </si>
  <si>
    <t>3.514749394781673</t>
  </si>
  <si>
    <t>133951</t>
  </si>
  <si>
    <t>3.5124784436099765</t>
  </si>
  <si>
    <t>134226</t>
  </si>
  <si>
    <t>3.5060271482425165</t>
  </si>
  <si>
    <t>134625</t>
  </si>
  <si>
    <t>3.496378830083566</t>
  </si>
  <si>
    <t>135337</t>
  </si>
  <si>
    <t>3.4779845866245003</t>
  </si>
  <si>
    <t>136379</t>
  </si>
  <si>
    <t>3.4514111410114463</t>
  </si>
  <si>
    <t>137441</t>
  </si>
  <si>
    <t>3.4254698379668365</t>
  </si>
  <si>
    <t>138523</t>
  </si>
  <si>
    <t>3.3994354728095693</t>
  </si>
  <si>
    <t>139046</t>
  </si>
  <si>
    <t>3.387368209081887</t>
  </si>
  <si>
    <t>3.328366325096574</t>
  </si>
  <si>
    <t>150628</t>
  </si>
  <si>
    <t>3.1335475476007115</t>
  </si>
  <si>
    <t>155817</t>
  </si>
  <si>
    <t>3.0311198392986642</t>
  </si>
  <si>
    <t>165002</t>
  </si>
  <si>
    <t>2.8696621859128983</t>
  </si>
  <si>
    <t>167140</t>
  </si>
  <si>
    <t>2.8347493119540506</t>
  </si>
  <si>
    <t>172012</t>
  </si>
  <si>
    <t>2.7556217008115715</t>
  </si>
  <si>
    <t>177690</t>
  </si>
  <si>
    <t>2.670381000619056</t>
  </si>
  <si>
    <t>182057</t>
  </si>
  <si>
    <t>2.6140164893412505</t>
  </si>
  <si>
    <t>189567</t>
  </si>
  <si>
    <t>191673</t>
  </si>
  <si>
    <t>2.4948740824216245</t>
  </si>
  <si>
    <t>195079</t>
  </si>
  <si>
    <t>2.4631046909200887</t>
  </si>
  <si>
    <t>197768</t>
  </si>
  <si>
    <t>2.4366934994539053</t>
  </si>
  <si>
    <t>199404</t>
  </si>
  <si>
    <t>2.4212152213596516</t>
  </si>
  <si>
    <t>201344</t>
  </si>
  <si>
    <t>2.411296090273363</t>
  </si>
  <si>
    <t>202736</t>
  </si>
  <si>
    <t>2.4026319943177334</t>
  </si>
  <si>
    <t>2.3975930815819697</t>
  </si>
  <si>
    <t>2.3934309105411766</t>
  </si>
  <si>
    <t>205449</t>
  </si>
  <si>
    <t>2.3889140370602924</t>
  </si>
  <si>
    <t>207548</t>
  </si>
  <si>
    <t>2.3801722974926283</t>
  </si>
  <si>
    <t>211728</t>
  </si>
  <si>
    <t>2.3601035290561474</t>
  </si>
  <si>
    <t>213258</t>
  </si>
  <si>
    <t>2.3464535914244715</t>
  </si>
  <si>
    <t>2.3420504728915943</t>
  </si>
  <si>
    <t>216087</t>
  </si>
  <si>
    <t>2.3356333328705565</t>
  </si>
  <si>
    <t>217678</t>
  </si>
  <si>
    <t>2.332803498745854</t>
  </si>
  <si>
    <t>219057</t>
  </si>
  <si>
    <t>2.324509146021355</t>
  </si>
  <si>
    <t>220178</t>
  </si>
  <si>
    <t>2.3199411385333684</t>
  </si>
  <si>
    <t>221282</t>
  </si>
  <si>
    <t>2.3210202366211443</t>
  </si>
  <si>
    <t>221918</t>
  </si>
  <si>
    <t>2.3197757730332826</t>
  </si>
  <si>
    <t>223000</t>
  </si>
  <si>
    <t>2.3228699551569507</t>
  </si>
  <si>
    <t>224433</t>
  </si>
  <si>
    <t>2.3236333337789006</t>
  </si>
  <si>
    <t>225084</t>
  </si>
  <si>
    <t>2.3200227470633186</t>
  </si>
  <si>
    <t>225637</t>
  </si>
  <si>
    <t>2.321427780018348</t>
  </si>
  <si>
    <t>226078</t>
  </si>
  <si>
    <t>2.320880404108317</t>
  </si>
  <si>
    <t>226460</t>
  </si>
  <si>
    <t>2.32182283847037</t>
  </si>
  <si>
    <t>226887</t>
  </si>
  <si>
    <t>2.320979165840264</t>
  </si>
  <si>
    <t>2.3185909154830546</t>
  </si>
  <si>
    <t>227961</t>
  </si>
  <si>
    <t>2.3196950355543273</t>
  </si>
  <si>
    <t>228179</t>
  </si>
  <si>
    <t>2.319231831150106</t>
  </si>
  <si>
    <t>228254</t>
  </si>
  <si>
    <t>2.3193459917460375</t>
  </si>
  <si>
    <t>228541</t>
  </si>
  <si>
    <t>2.3212465159424345</t>
  </si>
  <si>
    <t>228776</t>
  </si>
  <si>
    <t>2.3236703150680142</t>
  </si>
  <si>
    <t>228943</t>
  </si>
  <si>
    <t>2.3241592885565403</t>
  </si>
  <si>
    <t>229096</t>
  </si>
  <si>
    <t>2.32391661137689</t>
  </si>
  <si>
    <t>229333</t>
  </si>
  <si>
    <t>2.3254394265107945</t>
  </si>
  <si>
    <t>229415</t>
  </si>
  <si>
    <t>2.3246082427042696</t>
  </si>
  <si>
    <t>229460</t>
  </si>
  <si>
    <t>2.3258955809291377</t>
  </si>
  <si>
    <t>229666</t>
  </si>
  <si>
    <t>2.324244772844043</t>
  </si>
  <si>
    <t>229851</t>
  </si>
  <si>
    <t>2.3275948331745346</t>
  </si>
  <si>
    <t>230012</t>
  </si>
  <si>
    <t>2.326835121645827</t>
  </si>
  <si>
    <t>230170</t>
  </si>
  <si>
    <t>2.3274101750879783</t>
  </si>
  <si>
    <t>230402</t>
  </si>
  <si>
    <t>2.3272367427366083</t>
  </si>
  <si>
    <t>2.326942841159916</t>
  </si>
  <si>
    <t>230740</t>
  </si>
  <si>
    <t>2.3259946259859583</t>
  </si>
  <si>
    <t>231040</t>
  </si>
  <si>
    <t>2.325571329639889</t>
  </si>
  <si>
    <t>231214</t>
  </si>
  <si>
    <t>2.324253721660453</t>
  </si>
  <si>
    <t>231299</t>
  </si>
  <si>
    <t>2.323399582358765</t>
  </si>
  <si>
    <t>231381</t>
  </si>
  <si>
    <t>2.322576183869894</t>
  </si>
  <si>
    <t>231603</t>
  </si>
  <si>
    <t>2.320349909111713</t>
  </si>
  <si>
    <t>232213</t>
  </si>
  <si>
    <t>2.316407780787467</t>
  </si>
  <si>
    <t>232598</t>
  </si>
  <si>
    <t>2.313433477501956</t>
  </si>
  <si>
    <t>233030</t>
  </si>
  <si>
    <t>2.310861262498391</t>
  </si>
  <si>
    <t>233224</t>
  </si>
  <si>
    <t>2.3093678180633215</t>
  </si>
  <si>
    <t>233352</t>
  </si>
  <si>
    <t>2.308101066200418</t>
  </si>
  <si>
    <t>233571</t>
  </si>
  <si>
    <t>2.3059369527895157</t>
  </si>
  <si>
    <t>2.3027609197367296</t>
  </si>
  <si>
    <t>2.2967828841079503</t>
  </si>
  <si>
    <t>234967</t>
  </si>
  <si>
    <t>2.2939391489017606</t>
  </si>
  <si>
    <t>235467</t>
  </si>
  <si>
    <t>2.289917483129271</t>
  </si>
  <si>
    <t>235803</t>
  </si>
  <si>
    <t>2.2870786207130527</t>
  </si>
  <si>
    <t>236380</t>
  </si>
  <si>
    <t>2.2823419917082663</t>
  </si>
  <si>
    <t>236871</t>
  </si>
  <si>
    <t>2.277611020344407</t>
  </si>
  <si>
    <t>237503</t>
  </si>
  <si>
    <t>2.27197130141514</t>
  </si>
  <si>
    <t>238739</t>
  </si>
  <si>
    <t>2.2606277147847647</t>
  </si>
  <si>
    <t>2.257979491170158</t>
  </si>
  <si>
    <t>239209</t>
  </si>
  <si>
    <t>2.257022102011212</t>
  </si>
  <si>
    <t>239710</t>
  </si>
  <si>
    <t>2.252304868382629</t>
  </si>
  <si>
    <t>240343</t>
  </si>
  <si>
    <t>5400</t>
  </si>
  <si>
    <t>2.2467889641054657</t>
  </si>
  <si>
    <t>241548</t>
  </si>
  <si>
    <t>2.2388924768576017</t>
  </si>
  <si>
    <t>242069</t>
  </si>
  <si>
    <t>2.2357261772469834</t>
  </si>
  <si>
    <t>242515</t>
  </si>
  <si>
    <t>2.232439230563058</t>
  </si>
  <si>
    <t>242909</t>
  </si>
  <si>
    <t>2.2296415530095635</t>
  </si>
  <si>
    <t>243650</t>
  </si>
  <si>
    <t>2.223681510363226</t>
  </si>
  <si>
    <t>244012</t>
  </si>
  <si>
    <t>2.2212022359556087</t>
  </si>
  <si>
    <t>244452</t>
  </si>
  <si>
    <t>2.2196586650958063</t>
  </si>
  <si>
    <t>244685</t>
  </si>
  <si>
    <t>2.21877107301224</t>
  </si>
  <si>
    <t>244958</t>
  </si>
  <si>
    <t>2.217523003943533</t>
  </si>
  <si>
    <t>245194</t>
  </si>
  <si>
    <t>2.215388631043174</t>
  </si>
  <si>
    <t>245645</t>
  </si>
  <si>
    <t>2.2129495817134486</t>
  </si>
  <si>
    <t>245820</t>
  </si>
  <si>
    <t>2.212187779676186</t>
  </si>
  <si>
    <t>245927</t>
  </si>
  <si>
    <t>2.211225282299219</t>
  </si>
  <si>
    <t>246042</t>
  </si>
  <si>
    <t>2.2105981905528322</t>
  </si>
  <si>
    <t>246182</t>
  </si>
  <si>
    <t>2.2097472601571195</t>
  </si>
  <si>
    <t>2.210438270953282</t>
  </si>
  <si>
    <t>246414</t>
  </si>
  <si>
    <t>2.209290056571461</t>
  </si>
  <si>
    <t>246481</t>
  </si>
  <si>
    <t>2.2095009351633594</t>
  </si>
  <si>
    <t>246525</t>
  </si>
  <si>
    <t>2.209106581482608</t>
  </si>
  <si>
    <t>246612</t>
  </si>
  <si>
    <t>2.21035472726388</t>
  </si>
  <si>
    <t>246744</t>
  </si>
  <si>
    <t>2.20917225950783</t>
  </si>
  <si>
    <t>246803</t>
  </si>
  <si>
    <t>2.209454504199706</t>
  </si>
  <si>
    <t>246870</t>
  </si>
  <si>
    <t>2.2096650058735365</t>
  </si>
  <si>
    <t>246925</t>
  </si>
  <si>
    <t>2.209982788296041</t>
  </si>
  <si>
    <t>246958</t>
  </si>
  <si>
    <t>2.2096874772228476</t>
  </si>
  <si>
    <t>2.210436824420064</t>
  </si>
  <si>
    <t>2.2096853828907217</t>
  </si>
  <si>
    <t>247160</t>
  </si>
  <si>
    <t>2.209095322867778</t>
  </si>
  <si>
    <t>247208</t>
  </si>
  <si>
    <t>2.2094754215073946</t>
  </si>
  <si>
    <t>247237</t>
  </si>
  <si>
    <t>2.209216258084348</t>
  </si>
  <si>
    <t>247278</t>
  </si>
  <si>
    <t>2.20925436148788</t>
  </si>
  <si>
    <t>247297</t>
  </si>
  <si>
    <t>2.2094889950140923</t>
  </si>
  <si>
    <t>247336</t>
  </si>
  <si>
    <t>2.2099492188763463</t>
  </si>
  <si>
    <t>247383</t>
  </si>
  <si>
    <t>2.209933584765323</t>
  </si>
  <si>
    <t>247488</t>
  </si>
  <si>
    <t>2.2094000517196797</t>
  </si>
  <si>
    <t>247524</t>
  </si>
  <si>
    <t>2.2090787155992957</t>
  </si>
  <si>
    <t>247598</t>
  </si>
  <si>
    <t>2.2084184848019777</t>
  </si>
  <si>
    <t>247667</t>
  </si>
  <si>
    <t>2.208206987608361</t>
  </si>
  <si>
    <t>247729</t>
  </si>
  <si>
    <t>2.207654331951447</t>
  </si>
  <si>
    <t>247784</t>
  </si>
  <si>
    <t>2.20716430439415</t>
  </si>
  <si>
    <t>247842</t>
  </si>
  <si>
    <t>2.2066477836686276</t>
  </si>
  <si>
    <t>247875</t>
  </si>
  <si>
    <t>2.206354009077156</t>
  </si>
  <si>
    <t>247911</t>
  </si>
  <si>
    <t>2.20603361690284</t>
  </si>
  <si>
    <t>2.2062234053280094</t>
  </si>
  <si>
    <t>247990</t>
  </si>
  <si>
    <t>2.2057341021815393</t>
  </si>
  <si>
    <t>2.205603708929651</t>
  </si>
  <si>
    <t>248214</t>
  </si>
  <si>
    <t>2.2049521783622197</t>
  </si>
  <si>
    <t>248352</t>
  </si>
  <si>
    <t>2.2049349310655844</t>
  </si>
  <si>
    <t>248536</t>
  </si>
  <si>
    <t>2.2045096082660054</t>
  </si>
  <si>
    <t>248642</t>
  </si>
  <si>
    <t>2.2043741604395075</t>
  </si>
  <si>
    <t>248943</t>
  </si>
  <si>
    <t>2.201708824911727</t>
  </si>
  <si>
    <t>249131</t>
  </si>
  <si>
    <t>2.200448759889375</t>
  </si>
  <si>
    <t>249206</t>
  </si>
  <si>
    <t>2.1997865219938526</t>
  </si>
  <si>
    <t>249431</t>
  </si>
  <si>
    <t>2.1986040227557924</t>
  </si>
  <si>
    <t>249748</t>
  </si>
  <si>
    <t>2.195813379886926</t>
  </si>
  <si>
    <t>250007</t>
  </si>
  <si>
    <t>2.194338558520361</t>
  </si>
  <si>
    <t>250206</t>
  </si>
  <si>
    <t>2.1929929737895972</t>
  </si>
  <si>
    <t>2.191488767072971</t>
  </si>
  <si>
    <t>250642</t>
  </si>
  <si>
    <t>2.1919710184246854</t>
  </si>
  <si>
    <t>250702</t>
  </si>
  <si>
    <t>2.191845298402087</t>
  </si>
  <si>
    <t>2.190260990160563</t>
  </si>
  <si>
    <t>251228</t>
  </si>
  <si>
    <t>2.18765424236152</t>
  </si>
  <si>
    <t>251646</t>
  </si>
  <si>
    <t>2.184815176875452</t>
  </si>
  <si>
    <t>2.182894836064598</t>
  </si>
  <si>
    <t>252092</t>
  </si>
  <si>
    <t>2.181743173127271</t>
  </si>
  <si>
    <t>252398</t>
  </si>
  <si>
    <t>2.1802866900688596</t>
  </si>
  <si>
    <t>252874</t>
  </si>
  <si>
    <t>2.1777644202250923</t>
  </si>
  <si>
    <t>253051</t>
  </si>
  <si>
    <t>2.176636330225923</t>
  </si>
  <si>
    <t>253236</t>
  </si>
  <si>
    <t>2.175441090524254</t>
  </si>
  <si>
    <t>253338</t>
  </si>
  <si>
    <t>2.174959934948567</t>
  </si>
  <si>
    <t>253508</t>
  </si>
  <si>
    <t>2.1746848225697017</t>
  </si>
  <si>
    <t>253637</t>
  </si>
  <si>
    <t>2.1743673044547918</t>
  </si>
  <si>
    <t>253779</t>
  </si>
  <si>
    <t>2.1731506547035018</t>
  </si>
  <si>
    <t>2.1721758368073187</t>
  </si>
  <si>
    <t>254098</t>
  </si>
  <si>
    <t>2.1727837291123895</t>
  </si>
  <si>
    <t>254155</t>
  </si>
  <si>
    <t>2.1722964332789045</t>
  </si>
  <si>
    <t>254387</t>
  </si>
  <si>
    <t>2.1718877143879207</t>
  </si>
  <si>
    <t>254502</t>
  </si>
  <si>
    <t>2.171299243227951</t>
  </si>
  <si>
    <t>254753</t>
  </si>
  <si>
    <t>2.171907690979105</t>
  </si>
  <si>
    <t>254801</t>
  </si>
  <si>
    <t>2.1718910051373426</t>
  </si>
  <si>
    <t>254831</t>
  </si>
  <si>
    <t>2.1716353190938307</t>
  </si>
  <si>
    <t>254919</t>
  </si>
  <si>
    <t>2.1716702168139683</t>
  </si>
  <si>
    <t>255049</t>
  </si>
  <si>
    <t>2.1725237111300184</t>
  </si>
  <si>
    <t>255136</t>
  </si>
  <si>
    <t>2.1721748400852876</t>
  </si>
  <si>
    <t>255309</t>
  </si>
  <si>
    <t>2.173444727761262</t>
  </si>
  <si>
    <t>2.1730532004464376</t>
  </si>
  <si>
    <t>255383</t>
  </si>
  <si>
    <t>2.172814948528289</t>
  </si>
  <si>
    <t>255520</t>
  </si>
  <si>
    <t>2.173215403882279</t>
  </si>
  <si>
    <t>255586</t>
  </si>
  <si>
    <t>2.17343672971133</t>
  </si>
  <si>
    <t>255726</t>
  </si>
  <si>
    <t>2.1734199885815286</t>
  </si>
  <si>
    <t>2.1731735449942327</t>
  </si>
  <si>
    <t>255805</t>
  </si>
  <si>
    <t>2.1735306190262116</t>
  </si>
  <si>
    <t>255891</t>
  </si>
  <si>
    <t>2.1735817203418644</t>
  </si>
  <si>
    <t>2.1736921898688677</t>
  </si>
  <si>
    <t>255939</t>
  </si>
  <si>
    <t>2.1739555128370434</t>
  </si>
  <si>
    <t>2.174227299543275</t>
  </si>
  <si>
    <t>255981</t>
  </si>
  <si>
    <t>2.1739894757814056</t>
  </si>
  <si>
    <t>256047</t>
  </si>
  <si>
    <t>2.173819650298578</t>
  </si>
  <si>
    <t>256083</t>
  </si>
  <si>
    <t>2.1735140559896595</t>
  </si>
  <si>
    <t>2.173412390168119</t>
  </si>
  <si>
    <t>256217</t>
  </si>
  <si>
    <t>2.1739384974455245</t>
  </si>
  <si>
    <t>256246</t>
  </si>
  <si>
    <t>2.1744729673829055</t>
  </si>
  <si>
    <t>256254</t>
  </si>
  <si>
    <t>2.1744050824572496</t>
  </si>
  <si>
    <t>256270</t>
  </si>
  <si>
    <t>2.1742693253209504</t>
  </si>
  <si>
    <t>256284</t>
  </si>
  <si>
    <t>2.1749309359928826</t>
  </si>
  <si>
    <t>256315</t>
  </si>
  <si>
    <t>2.1746678891208084</t>
  </si>
  <si>
    <t>256336</t>
  </si>
  <si>
    <t>2.175269958179889</t>
  </si>
  <si>
    <t>256376</t>
  </si>
  <si>
    <t>2.1753206228352107</t>
  </si>
  <si>
    <t>256378</t>
  </si>
  <si>
    <t>2.1753036531995726</t>
  </si>
  <si>
    <t>256382</t>
  </si>
  <si>
    <t>2.1752697147225626</t>
  </si>
  <si>
    <t>256403</t>
  </si>
  <si>
    <t>2.1754815661283216</t>
  </si>
  <si>
    <t>256423</t>
  </si>
  <si>
    <t>2.1757018676171795</t>
  </si>
  <si>
    <t>256444</t>
  </si>
  <si>
    <t>2.1763035984464443</t>
  </si>
  <si>
    <t>256447</t>
  </si>
  <si>
    <t>2.1774479717056545</t>
  </si>
  <si>
    <t>256487</t>
  </si>
  <si>
    <t>2.1771083914584364</t>
  </si>
  <si>
    <t>256490</t>
  </si>
  <si>
    <t>2.177862684705057</t>
  </si>
  <si>
    <t>256492</t>
  </si>
  <si>
    <t>2.178235578497575</t>
  </si>
  <si>
    <t>256513</t>
  </si>
  <si>
    <t>2.17805725245894</t>
  </si>
  <si>
    <t>256522</t>
  </si>
  <si>
    <t>2.177980835951692</t>
  </si>
  <si>
    <t>256539</t>
  </si>
  <si>
    <t>2.1782263125684596</t>
  </si>
  <si>
    <t>256544</t>
  </si>
  <si>
    <t>2.17818385929899</t>
  </si>
  <si>
    <t>256561</t>
  </si>
  <si>
    <t>2.178039530559984</t>
  </si>
  <si>
    <t>256565</t>
  </si>
  <si>
    <t>2.1780055736363106</t>
  </si>
  <si>
    <t>256579</t>
  </si>
  <si>
    <t>2.178276476250979</t>
  </si>
  <si>
    <t>256596</t>
  </si>
  <si>
    <t>2.178132161062526</t>
  </si>
  <si>
    <t>256616</t>
  </si>
  <si>
    <t>2.179131464912554</t>
  </si>
  <si>
    <t>256624</t>
  </si>
  <si>
    <t>2.179063532639192</t>
  </si>
  <si>
    <t>256628</t>
  </si>
  <si>
    <t>2.1790295680907774</t>
  </si>
  <si>
    <t>256675</t>
  </si>
  <si>
    <t>2.1790201616830625</t>
  </si>
  <si>
    <t>256682</t>
  </si>
  <si>
    <t>2.1789607374104922</t>
  </si>
  <si>
    <t>256699</t>
  </si>
  <si>
    <t>2.178816434812757</t>
  </si>
  <si>
    <t>256704</t>
  </si>
  <si>
    <t>2.1787739965095985</t>
  </si>
  <si>
    <t>256708</t>
  </si>
  <si>
    <t>2.178740047057357</t>
  </si>
  <si>
    <t>256726</t>
  </si>
  <si>
    <t>2.179755848647975</t>
  </si>
  <si>
    <t>256738</t>
  </si>
  <si>
    <t>2.179653966300275</t>
  </si>
  <si>
    <t>256744</t>
  </si>
  <si>
    <t>2.179603028697847</t>
  </si>
  <si>
    <t>256755</t>
  </si>
  <si>
    <t>2.1795096492765476</t>
  </si>
  <si>
    <t>256763</t>
  </si>
  <si>
    <t>2.1794417419955368</t>
  </si>
  <si>
    <t>256769</t>
  </si>
  <si>
    <t>2.1793908143116965</t>
  </si>
  <si>
    <t>256782</t>
  </si>
  <si>
    <t>2.179280479161312</t>
  </si>
  <si>
    <t>256825</t>
  </si>
  <si>
    <t>2.178915604010513</t>
  </si>
  <si>
    <t>256834</t>
  </si>
  <si>
    <t>2.1788392502550287</t>
  </si>
  <si>
    <t>256859</t>
  </si>
  <si>
    <t>2.178627184564294</t>
  </si>
  <si>
    <t>2.1785338887374937</t>
  </si>
  <si>
    <t>256888</t>
  </si>
  <si>
    <t>2.178381240073495</t>
  </si>
  <si>
    <t>256904</t>
  </si>
  <si>
    <t>2.1782455703297727</t>
  </si>
  <si>
    <t>256939</t>
  </si>
  <si>
    <t>2.1779488516729653</t>
  </si>
  <si>
    <t>256988</t>
  </si>
  <si>
    <t>2.1783118277896243</t>
  </si>
  <si>
    <t>2.178244019362169</t>
  </si>
  <si>
    <t>257090</t>
  </si>
  <si>
    <t>2.1774475864483254</t>
  </si>
  <si>
    <t>257156</t>
  </si>
  <si>
    <t>2.1768887367978973</t>
  </si>
  <si>
    <t>257259</t>
  </si>
  <si>
    <t>2.176017165580213</t>
  </si>
  <si>
    <t>257289</t>
  </si>
  <si>
    <t>2.1761521091068796</t>
  </si>
  <si>
    <t>257318</t>
  </si>
  <si>
    <t>2.1759068545535096</t>
  </si>
  <si>
    <t>257340</t>
  </si>
  <si>
    <t>2.1757208362477654</t>
  </si>
  <si>
    <t>257342</t>
  </si>
  <si>
    <t>2.1757039270698137</t>
  </si>
  <si>
    <t>257376</t>
  </si>
  <si>
    <t>2.1754165112520205</t>
  </si>
  <si>
    <t>257409</t>
  </si>
  <si>
    <t>2.1763030818658247</t>
  </si>
  <si>
    <t>257465</t>
  </si>
  <si>
    <t>2.175829724428563</t>
  </si>
  <si>
    <t>257517</t>
  </si>
  <si>
    <t>2.175390362578004</t>
  </si>
  <si>
    <t>257538</t>
  </si>
  <si>
    <t>2.1756012704921215</t>
  </si>
  <si>
    <t>257568</t>
  </si>
  <si>
    <t>2.1753478693005346</t>
  </si>
  <si>
    <t>257655</t>
  </si>
  <si>
    <t>2.1750014554345927</t>
  </si>
  <si>
    <t>257749</t>
  </si>
  <si>
    <t>2.174208241351082</t>
  </si>
  <si>
    <t>257798</t>
  </si>
  <si>
    <t>2.1737949867725894</t>
  </si>
  <si>
    <t>257827</t>
  </si>
  <si>
    <t>2.1739383384982953</t>
  </si>
  <si>
    <t>257893</t>
  </si>
  <si>
    <t>2.173769741714587</t>
  </si>
  <si>
    <t>259164</t>
  </si>
  <si>
    <t>2.168511058634687</t>
  </si>
  <si>
    <t>2.167676861148383</t>
  </si>
  <si>
    <t>259981</t>
  </si>
  <si>
    <t>2.168235371046346</t>
  </si>
  <si>
    <t>261606</t>
  </si>
  <si>
    <t>2.1605009059425244</t>
  </si>
  <si>
    <t>262324</t>
  </si>
  <si>
    <t>2.15687470456382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Location" tableColumnId="1"/>
      <queryTableField id="2" name="date" tableColumnId="2"/>
      <queryTableField id="3" name="population" tableColumnId="3"/>
      <queryTableField id="4" name="total_cases" tableColumnId="4"/>
      <queryTableField id="5" name="total_deaths" tableColumnId="5"/>
      <queryTableField id="6" name="DeathPercentag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_6_v2" displayName="query_6_v2" ref="A1:F241028" tableType="queryTable" totalsRowShown="0">
  <autoFilter ref="A1:F241028"/>
  <tableColumns count="6">
    <tableColumn id="1" uniqueName="1" name="Location" queryTableFieldId="1" dataDxfId="5"/>
    <tableColumn id="2" uniqueName="2" name="date" queryTableFieldId="2" dataDxfId="4"/>
    <tableColumn id="3" uniqueName="3" name="population" queryTableFieldId="3" dataDxfId="3"/>
    <tableColumn id="4" uniqueName="4" name="total_cases" queryTableFieldId="4" dataDxfId="2"/>
    <tableColumn id="5" uniqueName="5" name="total_deaths" queryTableFieldId="5" dataDxfId="1"/>
    <tableColumn id="6" uniqueName="6" name="DeathPercentage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9" sqref="I9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J o O i V u H h 1 P 2 l A A A A 9 g A A A B I A H A B D b 2 5 m a W c v U G F j a 2 F n Z S 5 4 b W w g o h g A K K A U A A A A A A A A A A A A A A A A A A A A A A A A A A A A h Y 8 x D o I w G I W v Q r r T l q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P M Z j G m Q C Y I u T Z f g Y 1 7 n + 0 P h G V f u 7 5 T v F D h a g 1 k i k D e H / g D U E s D B B Q A A g A I A C a D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g 6 J W p E i s 2 w 8 B A A C N A Q A A E w A c A E Z v c m 1 1 b G F z L 1 N l Y 3 R p b 2 4 x L m 0 g o h g A K K A U A A A A A A A A A A A A A A A A A A A A A A A A A A A A d V B N a 8 M w D L 0 H 8 h 9 E d m n B B B p o D y s 5 l H Q f h 7 G 1 p O z S j O A 5 6 u r N s T p b L u u / n 7 s G e p o u k t 4 T j / f k U b E m C / W l T + Z p k i Z + L x 1 2 8 B 3 Q n d p Z e y y g B I O c J h C r p u A U R q T y x 3 x J K v R o e X S v D e Y V W Y 6 L H 2 U P t 8 2 K H O / I a D o 4 + s Q v x m Z h 8 A d 4 j 7 C w 0 p w 8 w y Y w O S 2 N v x 7 D 6 n y t G D w 6 j Z G Q j q F o 1 n 9 W W L 4 b b H f k 2 t d p 8 x L 4 E L i t 1 0 / N 1 W i u / D E b i + 0 S j e 4 1 o y s z k Q m o y I T e + n I m 4 M 4 q 6 r T 9 K C f F t B C w D s R Y 8 8 l g e R 3 z Z 7 L 4 N h a X w D d Z 9 N R H r o N H l B 0 6 n 8 X 0 m 7 O X f G A G f H T 5 j Y D t g C + M q Z U 0 0 v m S X Y i S a a L t v 6 r z X 1 B L A Q I t A B Q A A g A I A C a D o l b h 4 d T 9 p Q A A A P Y A A A A S A A A A A A A A A A A A A A A A A A A A A A B D b 2 5 m a W c v U G F j a 2 F n Z S 5 4 b W x Q S w E C L Q A U A A I A C A A m g 6 J W D 8 r p q 6 Q A A A D p A A A A E w A A A A A A A A A A A A A A A A D x A A A A W 0 N v b n R l b n R f V H l w Z X N d L n h t b F B L A Q I t A B Q A A g A I A C a D o l a k S K z b D w E A A I 0 B A A A T A A A A A A A A A A A A A A A A A O I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L A A A A A A A A H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F 1 Z X J 5 X z Z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X V l c n l f N l 9 2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E w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J U M T Q 6 M j U 6 M T M u N j g z N T k y M V o i I C 8 + P E V u d H J 5 I F R 5 c G U 9 I k Z p b G x D b 2 x 1 b W 5 U e X B l c y I g V m F s d W U 9 I n N C Z 1 l H Q m d Z R y I g L z 4 8 R W 5 0 c n k g V H l w Z T 0 i R m l s b E N v b H V t b k 5 h b W V z I i B W Y W x 1 Z T 0 i c 1 s m c X V v d D t M b 2 N h d G l v b i Z x d W 9 0 O y w m c X V v d D t k Y X R l J n F 1 b 3 Q 7 L C Z x d W 9 0 O 3 B v c H V s Y X R p b 2 4 m c X V v d D s s J n F 1 b 3 Q 7 d G 9 0 Y W x f Y 2 F z Z X M m c X V v d D s s J n F 1 b 3 Q 7 d G 9 0 Y W x f Z G V h d G h z J n F 1 b 3 Q 7 L C Z x d W 9 0 O 0 R l Y X R o U G V y Y 2 V u d G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J 5 X z Z f d j I v U H J v b W 9 0 Z W Q g S G V h Z G V y c y 5 7 T G 9 j Y X R p b 2 4 s M H 0 m c X V v d D s s J n F 1 b 3 Q 7 U 2 V j d G l v b j E v c X V l c n l f N l 9 2 M i 9 Q c m 9 t b 3 R l Z C B I Z W F k Z X J z L n t k Y X R l L D F 9 J n F 1 b 3 Q 7 L C Z x d W 9 0 O 1 N l Y 3 R p b 2 4 x L 3 F 1 Z X J 5 X z Z f d j I v U H J v b W 9 0 Z W Q g S G V h Z G V y c y 5 7 c G 9 w d W x h d G l v b i w y f S Z x d W 9 0 O y w m c X V v d D t T Z W N 0 a W 9 u M S 9 x d W V y e V 8 2 X 3 Y y L 1 B y b 2 1 v d G V k I E h l Y W R l c n M u e 3 R v d G F s X 2 N h c 2 V z L D N 9 J n F 1 b 3 Q 7 L C Z x d W 9 0 O 1 N l Y 3 R p b 2 4 x L 3 F 1 Z X J 5 X z Z f d j I v U H J v b W 9 0 Z W Q g S G V h Z G V y c y 5 7 d G 9 0 Y W x f Z G V h d G h z L D R 9 J n F 1 b 3 Q 7 L C Z x d W 9 0 O 1 N l Y 3 R p b 2 4 x L 3 F 1 Z X J 5 X z Z f d j I v U H J v b W 9 0 Z W Q g S G V h Z G V y c y 5 7 R G V h d G h Q Z X J j Z W 5 0 Y W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F 1 Z X J 5 X z Z f d j I v U H J v b W 9 0 Z W Q g S G V h Z G V y c y 5 7 T G 9 j Y X R p b 2 4 s M H 0 m c X V v d D s s J n F 1 b 3 Q 7 U 2 V j d G l v b j E v c X V l c n l f N l 9 2 M i 9 Q c m 9 t b 3 R l Z C B I Z W F k Z X J z L n t k Y X R l L D F 9 J n F 1 b 3 Q 7 L C Z x d W 9 0 O 1 N l Y 3 R p b 2 4 x L 3 F 1 Z X J 5 X z Z f d j I v U H J v b W 9 0 Z W Q g S G V h Z G V y c y 5 7 c G 9 w d W x h d G l v b i w y f S Z x d W 9 0 O y w m c X V v d D t T Z W N 0 a W 9 u M S 9 x d W V y e V 8 2 X 3 Y y L 1 B y b 2 1 v d G V k I E h l Y W R l c n M u e 3 R v d G F s X 2 N h c 2 V z L D N 9 J n F 1 b 3 Q 7 L C Z x d W 9 0 O 1 N l Y 3 R p b 2 4 x L 3 F 1 Z X J 5 X z Z f d j I v U H J v b W 9 0 Z W Q g S G V h Z G V y c y 5 7 d G 9 0 Y W x f Z G V h d G h z L D R 9 J n F 1 b 3 Q 7 L C Z x d W 9 0 O 1 N l Y 3 R p b 2 4 x L 3 F 1 Z X J 5 X z Z f d j I v U H J v b W 9 0 Z W Q g S G V h Z G V y c y 5 7 R G V h d G h Q Z X J j Z W 5 0 Y W d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V y e V 8 2 X 3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X z Z f d j I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L 3 b 6 x p h N d F i e E q 0 Q e k N f Y A A A A A A g A A A A A A E G Y A A A A B A A A g A A A A n Q h 2 + g + + M 9 q q 0 M R q F x w n j G d c g b h m J I y Y H y k X W I v P U X A A A A A A D o A A A A A C A A A g A A A A v t a 8 K o v o R F i 1 M U k U y 6 y u J b K D J v b c u y d 1 3 9 I + P N z S 8 1 l Q A A A A T z G 8 Z L I i I 0 y D v m k L g Z l U q Q x 5 k 3 5 6 c H j l R Y A 8 y x j I S n w J R K E 3 U / B P u 6 6 Y T n i R s S z 9 h 6 6 d h p j k o 0 2 7 1 l A q S f P L N 5 x r u 8 R B i o n 5 I c T / W k J F E E F A A A A A + A Y 3 5 U V x 1 h j W r x 5 m k k y 1 e + 5 X S k N + c K H l k G n l I P s c w X u t b N J A u u S / o u k 6 A O Q 8 l S r w 8 x b C l G J j C T U f 4 v L n 5 1 X F V A = = < / D a t a M a s h u p > 
</file>

<file path=customXml/itemProps1.xml><?xml version="1.0" encoding="utf-8"?>
<ds:datastoreItem xmlns:ds="http://schemas.openxmlformats.org/officeDocument/2006/customXml" ds:itemID="{E4B44640-78CA-43AB-8C16-D4B1E7E41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_6_v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as i7</dc:creator>
  <cp:lastModifiedBy>Lukas i7</cp:lastModifiedBy>
  <dcterms:created xsi:type="dcterms:W3CDTF">2023-05-02T14:22:36Z</dcterms:created>
  <dcterms:modified xsi:type="dcterms:W3CDTF">2023-05-02T14:25:34Z</dcterms:modified>
</cp:coreProperties>
</file>